r="BO401">
        <v>2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970</v>
      </c>
      <c r="BW401">
        <v>890</v>
      </c>
      <c r="BX401">
        <v>0</v>
      </c>
      <c r="BY401">
        <v>0</v>
      </c>
      <c r="BZ401">
        <v>0</v>
      </c>
      <c r="CA401">
        <v>0</v>
      </c>
      <c r="CB401">
        <v>960</v>
      </c>
      <c r="CC401">
        <v>0</v>
      </c>
      <c r="CD401">
        <v>0</v>
      </c>
      <c r="CE401">
        <v>8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8</v>
      </c>
      <c r="CS401">
        <v>107</v>
      </c>
      <c r="CT401">
        <v>0</v>
      </c>
      <c r="CU401">
        <v>0</v>
      </c>
      <c r="CV401">
        <v>89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446</v>
      </c>
      <c r="DC401">
        <v>0</v>
      </c>
    </row>
    <row r="402" spans="1:107">
      <c r="A402" s="1097">
        <f t="shared" si="12"/>
        <v>17</v>
      </c>
      <c r="B402" s="1099">
        <f t="shared" si="13"/>
        <v>43633</v>
      </c>
      <c r="C402" t="s">
        <v>1417</v>
      </c>
      <c r="D402">
        <v>31</v>
      </c>
      <c r="E402">
        <v>12</v>
      </c>
      <c r="F402">
        <v>69</v>
      </c>
      <c r="G402">
        <v>107</v>
      </c>
      <c r="H402">
        <v>138</v>
      </c>
      <c r="I402">
        <v>27</v>
      </c>
      <c r="J402">
        <v>90</v>
      </c>
      <c r="K402">
        <v>5</v>
      </c>
      <c r="L402">
        <v>118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37</v>
      </c>
      <c r="S402">
        <v>1</v>
      </c>
      <c r="T402">
        <v>0</v>
      </c>
      <c r="U402">
        <v>13</v>
      </c>
      <c r="V402">
        <v>0</v>
      </c>
      <c r="W402">
        <v>41</v>
      </c>
      <c r="X402">
        <v>243</v>
      </c>
      <c r="Y402">
        <v>0</v>
      </c>
      <c r="Z402">
        <v>249</v>
      </c>
      <c r="AA402">
        <v>230</v>
      </c>
      <c r="AB402">
        <v>1</v>
      </c>
      <c r="AC402">
        <v>0</v>
      </c>
      <c r="AD402">
        <v>253</v>
      </c>
      <c r="AE402">
        <v>2</v>
      </c>
      <c r="AF402">
        <v>198</v>
      </c>
      <c r="AG402">
        <v>88</v>
      </c>
      <c r="AH402">
        <v>0</v>
      </c>
      <c r="AI402">
        <v>93</v>
      </c>
      <c r="AJ402">
        <v>206</v>
      </c>
      <c r="AK402">
        <v>0</v>
      </c>
      <c r="AL402">
        <v>102</v>
      </c>
      <c r="AM402">
        <v>0</v>
      </c>
      <c r="AN402">
        <v>0</v>
      </c>
      <c r="AO402">
        <v>7</v>
      </c>
      <c r="AP402">
        <v>33</v>
      </c>
      <c r="AQ402">
        <v>113</v>
      </c>
      <c r="AR402">
        <v>186</v>
      </c>
      <c r="AS402">
        <v>53</v>
      </c>
      <c r="AT402">
        <v>48</v>
      </c>
      <c r="AU402">
        <v>0</v>
      </c>
      <c r="AV402">
        <v>35</v>
      </c>
      <c r="AW402">
        <v>105</v>
      </c>
      <c r="AX402">
        <v>4</v>
      </c>
      <c r="AY402">
        <v>349</v>
      </c>
      <c r="AZ402">
        <v>4</v>
      </c>
      <c r="BA402">
        <v>11</v>
      </c>
      <c r="BB402">
        <v>0</v>
      </c>
      <c r="BC402">
        <v>0</v>
      </c>
      <c r="BD402">
        <v>0</v>
      </c>
      <c r="BE402">
        <v>17</v>
      </c>
      <c r="BF402">
        <v>28</v>
      </c>
      <c r="BG402">
        <v>0</v>
      </c>
      <c r="BH402">
        <v>0</v>
      </c>
      <c r="BI402">
        <v>0</v>
      </c>
      <c r="BJ402">
        <v>0</v>
      </c>
      <c r="BK402">
        <v>16.400000000023283</v>
      </c>
      <c r="BL402">
        <v>20</v>
      </c>
      <c r="BM402">
        <v>0</v>
      </c>
      <c r="BN402">
        <v>510</v>
      </c>
      <c r="BO402">
        <v>20</v>
      </c>
      <c r="BP402">
        <v>0</v>
      </c>
      <c r="BQ402">
        <v>0</v>
      </c>
      <c r="BR402">
        <v>0</v>
      </c>
      <c r="BS402">
        <v>20</v>
      </c>
      <c r="BT402">
        <v>0</v>
      </c>
      <c r="BU402">
        <v>0</v>
      </c>
      <c r="BV402">
        <v>640</v>
      </c>
      <c r="BW402">
        <v>540</v>
      </c>
      <c r="BX402">
        <v>0</v>
      </c>
      <c r="BY402">
        <v>0</v>
      </c>
      <c r="BZ402">
        <v>0</v>
      </c>
      <c r="CA402">
        <v>0</v>
      </c>
      <c r="CB402">
        <v>980</v>
      </c>
      <c r="CC402">
        <v>0</v>
      </c>
      <c r="CD402">
        <v>0</v>
      </c>
      <c r="CE402">
        <v>8</v>
      </c>
      <c r="CF402">
        <v>0</v>
      </c>
      <c r="CG402">
        <v>1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14</v>
      </c>
      <c r="CS402">
        <v>95</v>
      </c>
      <c r="CT402">
        <v>0</v>
      </c>
      <c r="CU402">
        <v>0</v>
      </c>
      <c r="CV402">
        <v>104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406</v>
      </c>
      <c r="DC402">
        <v>0</v>
      </c>
    </row>
    <row r="403" spans="1:107">
      <c r="A403" s="1097">
        <f t="shared" si="12"/>
        <v>18</v>
      </c>
      <c r="B403" s="1099">
        <f t="shared" si="13"/>
        <v>43633</v>
      </c>
      <c r="C403" t="s">
        <v>1418</v>
      </c>
      <c r="D403">
        <v>34</v>
      </c>
      <c r="E403">
        <v>6</v>
      </c>
      <c r="F403">
        <v>61</v>
      </c>
      <c r="G403">
        <v>104</v>
      </c>
      <c r="H403">
        <v>134</v>
      </c>
      <c r="I403">
        <v>28</v>
      </c>
      <c r="J403">
        <v>104</v>
      </c>
      <c r="K403">
        <v>5</v>
      </c>
      <c r="L403">
        <v>16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4</v>
      </c>
      <c r="S403">
        <v>0</v>
      </c>
      <c r="T403">
        <v>0</v>
      </c>
      <c r="U403">
        <v>36</v>
      </c>
      <c r="V403">
        <v>0</v>
      </c>
      <c r="W403">
        <v>40</v>
      </c>
      <c r="X403">
        <v>177</v>
      </c>
      <c r="Y403">
        <v>0</v>
      </c>
      <c r="Z403">
        <v>191</v>
      </c>
      <c r="AA403">
        <v>251</v>
      </c>
      <c r="AB403">
        <v>4</v>
      </c>
      <c r="AC403">
        <v>0</v>
      </c>
      <c r="AD403">
        <v>223</v>
      </c>
      <c r="AE403">
        <v>2</v>
      </c>
      <c r="AF403">
        <v>208</v>
      </c>
      <c r="AG403">
        <v>103</v>
      </c>
      <c r="AH403">
        <v>0</v>
      </c>
      <c r="AI403">
        <v>94</v>
      </c>
      <c r="AJ403">
        <v>204</v>
      </c>
      <c r="AK403">
        <v>0</v>
      </c>
      <c r="AL403">
        <v>99</v>
      </c>
      <c r="AM403">
        <v>0</v>
      </c>
      <c r="AN403">
        <v>0</v>
      </c>
      <c r="AO403">
        <v>8</v>
      </c>
      <c r="AP403">
        <v>25</v>
      </c>
      <c r="AQ403">
        <v>113</v>
      </c>
      <c r="AR403">
        <v>188</v>
      </c>
      <c r="AS403">
        <v>53</v>
      </c>
      <c r="AT403">
        <v>47</v>
      </c>
      <c r="AU403">
        <v>0</v>
      </c>
      <c r="AV403">
        <v>33</v>
      </c>
      <c r="AW403">
        <v>34</v>
      </c>
      <c r="AX403">
        <v>6</v>
      </c>
      <c r="AY403">
        <v>379</v>
      </c>
      <c r="AZ403">
        <v>4</v>
      </c>
      <c r="BA403">
        <v>12</v>
      </c>
      <c r="BB403">
        <v>0</v>
      </c>
      <c r="BC403">
        <v>0</v>
      </c>
      <c r="BD403">
        <v>0</v>
      </c>
      <c r="BE403">
        <v>15</v>
      </c>
      <c r="BF403">
        <v>26</v>
      </c>
      <c r="BG403">
        <v>0</v>
      </c>
      <c r="BH403">
        <v>0</v>
      </c>
      <c r="BI403">
        <v>0</v>
      </c>
      <c r="BJ403">
        <v>2540</v>
      </c>
      <c r="BK403">
        <v>81.099999999976717</v>
      </c>
      <c r="BL403">
        <v>1740</v>
      </c>
      <c r="BM403">
        <v>0</v>
      </c>
      <c r="BN403">
        <v>480</v>
      </c>
      <c r="BO403">
        <v>2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650</v>
      </c>
      <c r="BW403">
        <v>210</v>
      </c>
      <c r="BX403">
        <v>0</v>
      </c>
      <c r="BY403">
        <v>0</v>
      </c>
      <c r="BZ403">
        <v>0</v>
      </c>
      <c r="CA403">
        <v>0</v>
      </c>
      <c r="CB403">
        <v>1170</v>
      </c>
      <c r="CC403">
        <v>0</v>
      </c>
      <c r="CD403">
        <v>0</v>
      </c>
      <c r="CE403">
        <v>8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5</v>
      </c>
      <c r="CS403">
        <v>128</v>
      </c>
      <c r="CT403">
        <v>0</v>
      </c>
      <c r="CU403">
        <v>0</v>
      </c>
      <c r="CV403">
        <v>109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263</v>
      </c>
      <c r="DC403">
        <v>0</v>
      </c>
    </row>
    <row r="404" spans="1:107">
      <c r="A404" s="1097">
        <f t="shared" si="12"/>
        <v>19</v>
      </c>
      <c r="B404" s="1099">
        <f t="shared" si="13"/>
        <v>43633</v>
      </c>
      <c r="C404" t="s">
        <v>1419</v>
      </c>
      <c r="D404">
        <v>31</v>
      </c>
      <c r="E404">
        <v>1</v>
      </c>
      <c r="F404">
        <v>51</v>
      </c>
      <c r="G404">
        <v>101</v>
      </c>
      <c r="H404">
        <v>138</v>
      </c>
      <c r="I404">
        <v>29</v>
      </c>
      <c r="J404">
        <v>101</v>
      </c>
      <c r="K404">
        <v>6</v>
      </c>
      <c r="L404">
        <v>139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40</v>
      </c>
      <c r="S404">
        <v>0</v>
      </c>
      <c r="T404">
        <v>0</v>
      </c>
      <c r="U404">
        <v>18</v>
      </c>
      <c r="V404">
        <v>0</v>
      </c>
      <c r="W404">
        <v>39</v>
      </c>
      <c r="X404">
        <v>155</v>
      </c>
      <c r="Y404">
        <v>0</v>
      </c>
      <c r="Z404">
        <v>240</v>
      </c>
      <c r="AA404">
        <v>245</v>
      </c>
      <c r="AB404">
        <v>1</v>
      </c>
      <c r="AC404">
        <v>0</v>
      </c>
      <c r="AD404">
        <v>239</v>
      </c>
      <c r="AE404">
        <v>2</v>
      </c>
      <c r="AF404">
        <v>220</v>
      </c>
      <c r="AG404">
        <v>100</v>
      </c>
      <c r="AH404">
        <v>0</v>
      </c>
      <c r="AI404">
        <v>94</v>
      </c>
      <c r="AJ404">
        <v>199</v>
      </c>
      <c r="AK404">
        <v>0</v>
      </c>
      <c r="AL404">
        <v>83</v>
      </c>
      <c r="AM404">
        <v>0</v>
      </c>
      <c r="AN404">
        <v>0</v>
      </c>
      <c r="AO404">
        <v>4</v>
      </c>
      <c r="AP404">
        <v>6</v>
      </c>
      <c r="AQ404">
        <v>112</v>
      </c>
      <c r="AR404">
        <v>188</v>
      </c>
      <c r="AS404">
        <v>55</v>
      </c>
      <c r="AT404">
        <v>46</v>
      </c>
      <c r="AU404">
        <v>0</v>
      </c>
      <c r="AV404">
        <v>39</v>
      </c>
      <c r="AW404">
        <v>99</v>
      </c>
      <c r="AX404">
        <v>5</v>
      </c>
      <c r="AY404">
        <v>407</v>
      </c>
      <c r="AZ404">
        <v>3</v>
      </c>
      <c r="BA404">
        <v>12</v>
      </c>
      <c r="BB404">
        <v>0</v>
      </c>
      <c r="BC404">
        <v>0</v>
      </c>
      <c r="BD404">
        <v>0</v>
      </c>
      <c r="BE404">
        <v>16</v>
      </c>
      <c r="BF404">
        <v>28</v>
      </c>
      <c r="BG404">
        <v>30</v>
      </c>
      <c r="BH404">
        <v>0</v>
      </c>
      <c r="BI404">
        <v>0</v>
      </c>
      <c r="BJ404">
        <v>560</v>
      </c>
      <c r="BK404">
        <v>40.700000000011642</v>
      </c>
      <c r="BL404">
        <v>300</v>
      </c>
      <c r="BM404">
        <v>0</v>
      </c>
      <c r="BN404">
        <v>450</v>
      </c>
      <c r="BO404">
        <v>20</v>
      </c>
      <c r="BP404">
        <v>0</v>
      </c>
      <c r="BQ404">
        <v>0</v>
      </c>
      <c r="BR404">
        <v>0</v>
      </c>
      <c r="BS404">
        <v>10</v>
      </c>
      <c r="BT404">
        <v>0</v>
      </c>
      <c r="BU404">
        <v>0</v>
      </c>
      <c r="BV404">
        <v>720</v>
      </c>
      <c r="BW404">
        <v>700</v>
      </c>
      <c r="BX404">
        <v>0</v>
      </c>
      <c r="BY404">
        <v>0</v>
      </c>
      <c r="BZ404">
        <v>0</v>
      </c>
      <c r="CA404">
        <v>0</v>
      </c>
      <c r="CB404">
        <v>1000</v>
      </c>
      <c r="CC404">
        <v>0</v>
      </c>
      <c r="CD404">
        <v>0</v>
      </c>
      <c r="CE404">
        <v>8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7</v>
      </c>
      <c r="CS404">
        <v>111</v>
      </c>
      <c r="CT404">
        <v>0</v>
      </c>
      <c r="CU404">
        <v>0</v>
      </c>
      <c r="CV404">
        <v>108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274</v>
      </c>
      <c r="DC404">
        <v>0</v>
      </c>
    </row>
    <row r="405" spans="1:107">
      <c r="A405" s="1097">
        <f t="shared" si="12"/>
        <v>20</v>
      </c>
      <c r="B405" s="1099">
        <f t="shared" si="13"/>
        <v>43633</v>
      </c>
      <c r="C405" t="s">
        <v>1420</v>
      </c>
      <c r="D405">
        <v>26</v>
      </c>
      <c r="E405">
        <v>2</v>
      </c>
      <c r="F405">
        <v>64</v>
      </c>
      <c r="G405">
        <v>101</v>
      </c>
      <c r="H405">
        <v>129</v>
      </c>
      <c r="I405">
        <v>28</v>
      </c>
      <c r="J405">
        <v>72</v>
      </c>
      <c r="K405">
        <v>9</v>
      </c>
      <c r="L405">
        <v>131</v>
      </c>
      <c r="M405">
        <v>3</v>
      </c>
      <c r="N405">
        <v>0</v>
      </c>
      <c r="O405">
        <v>0</v>
      </c>
      <c r="P405">
        <v>0</v>
      </c>
      <c r="Q405">
        <v>0</v>
      </c>
      <c r="R405">
        <v>40</v>
      </c>
      <c r="S405">
        <v>2</v>
      </c>
      <c r="T405">
        <v>0</v>
      </c>
      <c r="U405">
        <v>16</v>
      </c>
      <c r="V405">
        <v>0</v>
      </c>
      <c r="W405">
        <v>38</v>
      </c>
      <c r="X405">
        <v>156</v>
      </c>
      <c r="Y405">
        <v>0</v>
      </c>
      <c r="Z405">
        <v>136</v>
      </c>
      <c r="AA405">
        <v>223</v>
      </c>
      <c r="AB405">
        <v>2</v>
      </c>
      <c r="AC405">
        <v>0</v>
      </c>
      <c r="AD405">
        <v>234</v>
      </c>
      <c r="AE405">
        <v>2</v>
      </c>
      <c r="AF405">
        <v>222</v>
      </c>
      <c r="AG405">
        <v>100</v>
      </c>
      <c r="AH405">
        <v>0</v>
      </c>
      <c r="AI405">
        <v>93</v>
      </c>
      <c r="AJ405">
        <v>203</v>
      </c>
      <c r="AK405">
        <v>0</v>
      </c>
      <c r="AL405">
        <v>81</v>
      </c>
      <c r="AM405">
        <v>0</v>
      </c>
      <c r="AN405">
        <v>0</v>
      </c>
      <c r="AO405">
        <v>6</v>
      </c>
      <c r="AP405">
        <v>36</v>
      </c>
      <c r="AQ405">
        <v>113</v>
      </c>
      <c r="AR405">
        <v>195</v>
      </c>
      <c r="AS405">
        <v>55</v>
      </c>
      <c r="AT405">
        <v>44</v>
      </c>
      <c r="AU405">
        <v>0</v>
      </c>
      <c r="AV405">
        <v>30</v>
      </c>
      <c r="AW405">
        <v>83</v>
      </c>
      <c r="AX405">
        <v>4</v>
      </c>
      <c r="AY405">
        <v>457</v>
      </c>
      <c r="AZ405">
        <v>4</v>
      </c>
      <c r="BA405">
        <v>11</v>
      </c>
      <c r="BB405">
        <v>0</v>
      </c>
      <c r="BC405">
        <v>0</v>
      </c>
      <c r="BD405">
        <v>0</v>
      </c>
      <c r="BE405">
        <v>16</v>
      </c>
      <c r="BF405">
        <v>27</v>
      </c>
      <c r="BG405">
        <v>10</v>
      </c>
      <c r="BH405">
        <v>0</v>
      </c>
      <c r="BI405">
        <v>0</v>
      </c>
      <c r="BJ405">
        <v>0</v>
      </c>
      <c r="BK405">
        <v>19.999999999999996</v>
      </c>
      <c r="BL405">
        <v>1420</v>
      </c>
      <c r="BM405">
        <v>0</v>
      </c>
      <c r="BN405">
        <v>470</v>
      </c>
      <c r="BO405">
        <v>2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9.3999999999941792</v>
      </c>
      <c r="BV405">
        <v>540</v>
      </c>
      <c r="BW405">
        <v>1190</v>
      </c>
      <c r="BX405">
        <v>0</v>
      </c>
      <c r="BY405">
        <v>0</v>
      </c>
      <c r="BZ405">
        <v>0</v>
      </c>
      <c r="CA405">
        <v>0</v>
      </c>
      <c r="CB405">
        <v>980</v>
      </c>
      <c r="CC405">
        <v>0</v>
      </c>
      <c r="CD405">
        <v>0</v>
      </c>
      <c r="CE405">
        <v>8</v>
      </c>
      <c r="CF405">
        <v>0</v>
      </c>
      <c r="CG405">
        <v>2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8</v>
      </c>
      <c r="CS405">
        <v>119</v>
      </c>
      <c r="CT405">
        <v>0</v>
      </c>
      <c r="CU405">
        <v>0</v>
      </c>
      <c r="CV405">
        <v>106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337</v>
      </c>
      <c r="DC405">
        <v>0</v>
      </c>
    </row>
    <row r="406" spans="1:107">
      <c r="A406" s="1097">
        <f t="shared" si="12"/>
        <v>21</v>
      </c>
      <c r="B406" s="1099">
        <f t="shared" si="13"/>
        <v>43633</v>
      </c>
      <c r="C406" t="s">
        <v>1421</v>
      </c>
      <c r="D406">
        <v>35</v>
      </c>
      <c r="E406">
        <v>1</v>
      </c>
      <c r="F406">
        <v>71</v>
      </c>
      <c r="G406">
        <v>102</v>
      </c>
      <c r="H406">
        <v>135</v>
      </c>
      <c r="I406">
        <v>28</v>
      </c>
      <c r="J406">
        <v>90</v>
      </c>
      <c r="K406">
        <v>17</v>
      </c>
      <c r="L406">
        <v>155</v>
      </c>
      <c r="M406">
        <v>3</v>
      </c>
      <c r="N406">
        <v>0</v>
      </c>
      <c r="O406">
        <v>0</v>
      </c>
      <c r="P406">
        <v>0</v>
      </c>
      <c r="Q406">
        <v>0</v>
      </c>
      <c r="R406">
        <v>34</v>
      </c>
      <c r="S406">
        <v>0</v>
      </c>
      <c r="T406">
        <v>0</v>
      </c>
      <c r="U406">
        <v>27</v>
      </c>
      <c r="V406">
        <v>0</v>
      </c>
      <c r="W406">
        <v>50</v>
      </c>
      <c r="X406">
        <v>141</v>
      </c>
      <c r="Y406">
        <v>0</v>
      </c>
      <c r="Z406">
        <v>236</v>
      </c>
      <c r="AA406">
        <v>231</v>
      </c>
      <c r="AB406">
        <v>1</v>
      </c>
      <c r="AC406">
        <v>0</v>
      </c>
      <c r="AD406">
        <v>230</v>
      </c>
      <c r="AE406">
        <v>2</v>
      </c>
      <c r="AF406">
        <v>222</v>
      </c>
      <c r="AG406">
        <v>108</v>
      </c>
      <c r="AH406">
        <v>0</v>
      </c>
      <c r="AI406">
        <v>94</v>
      </c>
      <c r="AJ406">
        <v>209</v>
      </c>
      <c r="AK406">
        <v>0</v>
      </c>
      <c r="AL406">
        <v>85</v>
      </c>
      <c r="AM406">
        <v>0</v>
      </c>
      <c r="AN406">
        <v>0</v>
      </c>
      <c r="AO406">
        <v>16</v>
      </c>
      <c r="AP406">
        <v>35</v>
      </c>
      <c r="AQ406">
        <v>125</v>
      </c>
      <c r="AR406">
        <v>199</v>
      </c>
      <c r="AS406">
        <v>56</v>
      </c>
      <c r="AT406">
        <v>45</v>
      </c>
      <c r="AU406">
        <v>0</v>
      </c>
      <c r="AV406">
        <v>29</v>
      </c>
      <c r="AW406">
        <v>60</v>
      </c>
      <c r="AX406">
        <v>6</v>
      </c>
      <c r="AY406">
        <v>460</v>
      </c>
      <c r="AZ406">
        <v>3</v>
      </c>
      <c r="BA406">
        <v>12</v>
      </c>
      <c r="BB406">
        <v>0</v>
      </c>
      <c r="BC406">
        <v>0</v>
      </c>
      <c r="BD406">
        <v>0</v>
      </c>
      <c r="BE406">
        <v>16</v>
      </c>
      <c r="BF406">
        <v>28</v>
      </c>
      <c r="BG406">
        <v>0</v>
      </c>
      <c r="BH406">
        <v>0</v>
      </c>
      <c r="BI406">
        <v>0</v>
      </c>
      <c r="BJ406">
        <v>3000</v>
      </c>
      <c r="BK406">
        <v>88.099999999976717</v>
      </c>
      <c r="BL406">
        <v>650</v>
      </c>
      <c r="BM406">
        <v>0</v>
      </c>
      <c r="BN406">
        <v>560</v>
      </c>
      <c r="BO406">
        <v>220</v>
      </c>
      <c r="BP406">
        <v>0</v>
      </c>
      <c r="BQ406">
        <v>10</v>
      </c>
      <c r="BR406">
        <v>0</v>
      </c>
      <c r="BS406">
        <v>1090</v>
      </c>
      <c r="BT406">
        <v>0</v>
      </c>
      <c r="BU406">
        <v>26.30000000000291</v>
      </c>
      <c r="BV406">
        <v>590</v>
      </c>
      <c r="BW406">
        <v>1130</v>
      </c>
      <c r="BX406">
        <v>0</v>
      </c>
      <c r="BY406">
        <v>0</v>
      </c>
      <c r="BZ406">
        <v>0</v>
      </c>
      <c r="CA406">
        <v>0</v>
      </c>
      <c r="CB406">
        <v>970</v>
      </c>
      <c r="CC406">
        <v>0</v>
      </c>
      <c r="CD406">
        <v>0</v>
      </c>
      <c r="CE406">
        <v>8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161</v>
      </c>
      <c r="CS406">
        <v>121</v>
      </c>
      <c r="CT406">
        <v>0</v>
      </c>
      <c r="CU406">
        <v>0</v>
      </c>
      <c r="CV406">
        <v>104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289</v>
      </c>
      <c r="DC406">
        <v>0</v>
      </c>
    </row>
    <row r="407" spans="1:107">
      <c r="A407" s="1097">
        <f t="shared" si="12"/>
        <v>22</v>
      </c>
      <c r="B407" s="1099">
        <f t="shared" si="13"/>
        <v>43633</v>
      </c>
      <c r="C407" t="s">
        <v>1422</v>
      </c>
      <c r="D407">
        <v>28</v>
      </c>
      <c r="E407">
        <v>1</v>
      </c>
      <c r="F407">
        <v>78</v>
      </c>
      <c r="G407">
        <v>103</v>
      </c>
      <c r="H407">
        <v>128</v>
      </c>
      <c r="I407">
        <v>27</v>
      </c>
      <c r="J407">
        <v>55</v>
      </c>
      <c r="K407">
        <v>22</v>
      </c>
      <c r="L407">
        <v>109</v>
      </c>
      <c r="M407">
        <v>3</v>
      </c>
      <c r="N407">
        <v>0</v>
      </c>
      <c r="O407">
        <v>0</v>
      </c>
      <c r="P407">
        <v>0</v>
      </c>
      <c r="Q407">
        <v>0</v>
      </c>
      <c r="R407">
        <v>43</v>
      </c>
      <c r="S407">
        <v>5</v>
      </c>
      <c r="T407">
        <v>0</v>
      </c>
      <c r="U407">
        <v>17</v>
      </c>
      <c r="V407">
        <v>0</v>
      </c>
      <c r="W407">
        <v>73</v>
      </c>
      <c r="X407">
        <v>83</v>
      </c>
      <c r="Y407">
        <v>0</v>
      </c>
      <c r="Z407">
        <v>199</v>
      </c>
      <c r="AA407">
        <v>227</v>
      </c>
      <c r="AB407">
        <v>1</v>
      </c>
      <c r="AC407">
        <v>0</v>
      </c>
      <c r="AD407">
        <v>209</v>
      </c>
      <c r="AE407">
        <v>2</v>
      </c>
      <c r="AF407">
        <v>201</v>
      </c>
      <c r="AG407">
        <v>104</v>
      </c>
      <c r="AH407">
        <v>0</v>
      </c>
      <c r="AI407">
        <v>94</v>
      </c>
      <c r="AJ407">
        <v>200</v>
      </c>
      <c r="AK407">
        <v>0</v>
      </c>
      <c r="AL407">
        <v>94</v>
      </c>
      <c r="AM407">
        <v>0</v>
      </c>
      <c r="AN407">
        <v>0</v>
      </c>
      <c r="AO407">
        <v>13</v>
      </c>
      <c r="AP407">
        <v>24</v>
      </c>
      <c r="AQ407">
        <v>125</v>
      </c>
      <c r="AR407">
        <v>195</v>
      </c>
      <c r="AS407">
        <v>53</v>
      </c>
      <c r="AT407">
        <v>42</v>
      </c>
      <c r="AU407">
        <v>0</v>
      </c>
      <c r="AV407">
        <v>19</v>
      </c>
      <c r="AW407">
        <v>94</v>
      </c>
      <c r="AX407">
        <v>4</v>
      </c>
      <c r="AY407">
        <v>467</v>
      </c>
      <c r="AZ407">
        <v>3</v>
      </c>
      <c r="BA407">
        <v>12</v>
      </c>
      <c r="BB407">
        <v>0</v>
      </c>
      <c r="BC407">
        <v>0</v>
      </c>
      <c r="BD407">
        <v>0</v>
      </c>
      <c r="BE407">
        <v>16</v>
      </c>
      <c r="BF407">
        <v>27</v>
      </c>
      <c r="BG407">
        <v>0</v>
      </c>
      <c r="BH407">
        <v>0</v>
      </c>
      <c r="BI407">
        <v>0</v>
      </c>
      <c r="BJ407">
        <v>0</v>
      </c>
      <c r="BK407">
        <v>15.299999999988353</v>
      </c>
      <c r="BL407">
        <v>270</v>
      </c>
      <c r="BM407">
        <v>0</v>
      </c>
      <c r="BN407">
        <v>470</v>
      </c>
      <c r="BO407">
        <v>570</v>
      </c>
      <c r="BP407">
        <v>0</v>
      </c>
      <c r="BQ407">
        <v>70</v>
      </c>
      <c r="BR407">
        <v>0</v>
      </c>
      <c r="BS407">
        <v>1120</v>
      </c>
      <c r="BT407">
        <v>0</v>
      </c>
      <c r="BU407">
        <v>30.69999999999709</v>
      </c>
      <c r="BV407">
        <v>320</v>
      </c>
      <c r="BW407">
        <v>1310</v>
      </c>
      <c r="BX407">
        <v>0</v>
      </c>
      <c r="BY407">
        <v>0</v>
      </c>
      <c r="BZ407">
        <v>0</v>
      </c>
      <c r="CA407">
        <v>0</v>
      </c>
      <c r="CB407">
        <v>1040</v>
      </c>
      <c r="CC407">
        <v>0</v>
      </c>
      <c r="CD407">
        <v>0</v>
      </c>
      <c r="CE407">
        <v>8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195</v>
      </c>
      <c r="CS407">
        <v>58</v>
      </c>
      <c r="CT407">
        <v>0</v>
      </c>
      <c r="CU407">
        <v>0</v>
      </c>
      <c r="CV407">
        <v>103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402</v>
      </c>
      <c r="DC407">
        <v>0</v>
      </c>
    </row>
    <row r="408" spans="1:107">
      <c r="A408" s="1097">
        <f t="shared" si="12"/>
        <v>23</v>
      </c>
      <c r="B408" s="1099">
        <f t="shared" si="13"/>
        <v>43633</v>
      </c>
      <c r="C408" t="s">
        <v>1423</v>
      </c>
      <c r="D408">
        <v>33</v>
      </c>
      <c r="E408">
        <v>2</v>
      </c>
      <c r="F408">
        <v>47</v>
      </c>
      <c r="G408">
        <v>104</v>
      </c>
      <c r="H408">
        <v>126</v>
      </c>
      <c r="I408">
        <v>30</v>
      </c>
      <c r="J408">
        <v>61</v>
      </c>
      <c r="K408">
        <v>17</v>
      </c>
      <c r="L408">
        <v>92</v>
      </c>
      <c r="M408">
        <v>3</v>
      </c>
      <c r="N408">
        <v>0</v>
      </c>
      <c r="O408">
        <v>0</v>
      </c>
      <c r="P408">
        <v>0</v>
      </c>
      <c r="Q408">
        <v>0</v>
      </c>
      <c r="R408">
        <v>29</v>
      </c>
      <c r="S408">
        <v>10</v>
      </c>
      <c r="T408">
        <v>0</v>
      </c>
      <c r="U408">
        <v>27</v>
      </c>
      <c r="V408">
        <v>0</v>
      </c>
      <c r="W408">
        <v>89</v>
      </c>
      <c r="X408">
        <v>204</v>
      </c>
      <c r="Y408">
        <v>0</v>
      </c>
      <c r="Z408">
        <v>96</v>
      </c>
      <c r="AA408">
        <v>221</v>
      </c>
      <c r="AB408">
        <v>2</v>
      </c>
      <c r="AC408">
        <v>0</v>
      </c>
      <c r="AD408">
        <v>263</v>
      </c>
      <c r="AE408">
        <v>2</v>
      </c>
      <c r="AF408">
        <v>184</v>
      </c>
      <c r="AG408">
        <v>107</v>
      </c>
      <c r="AH408">
        <v>0</v>
      </c>
      <c r="AI408">
        <v>93</v>
      </c>
      <c r="AJ408">
        <v>205</v>
      </c>
      <c r="AK408">
        <v>0</v>
      </c>
      <c r="AL408">
        <v>101</v>
      </c>
      <c r="AM408">
        <v>0</v>
      </c>
      <c r="AN408">
        <v>0</v>
      </c>
      <c r="AO408">
        <v>13</v>
      </c>
      <c r="AP408">
        <v>12</v>
      </c>
      <c r="AQ408">
        <v>126</v>
      </c>
      <c r="AR408">
        <v>199</v>
      </c>
      <c r="AS408">
        <v>56</v>
      </c>
      <c r="AT408">
        <v>50</v>
      </c>
      <c r="AU408">
        <v>0</v>
      </c>
      <c r="AV408">
        <v>24</v>
      </c>
      <c r="AW408">
        <v>104</v>
      </c>
      <c r="AX408">
        <v>4</v>
      </c>
      <c r="AY408">
        <v>460</v>
      </c>
      <c r="AZ408">
        <v>3</v>
      </c>
      <c r="BA408">
        <v>11</v>
      </c>
      <c r="BB408">
        <v>0</v>
      </c>
      <c r="BC408">
        <v>0</v>
      </c>
      <c r="BD408">
        <v>0</v>
      </c>
      <c r="BE408">
        <v>16</v>
      </c>
      <c r="BF408">
        <v>27</v>
      </c>
      <c r="BG408">
        <v>0</v>
      </c>
      <c r="BH408">
        <v>0</v>
      </c>
      <c r="BI408">
        <v>0</v>
      </c>
      <c r="BJ408">
        <v>3270</v>
      </c>
      <c r="BK408">
        <v>63.900000000023283</v>
      </c>
      <c r="BL408">
        <v>1510</v>
      </c>
      <c r="BM408">
        <v>0</v>
      </c>
      <c r="BN408">
        <v>590</v>
      </c>
      <c r="BO408">
        <v>1360</v>
      </c>
      <c r="BP408">
        <v>0</v>
      </c>
      <c r="BQ408">
        <v>0</v>
      </c>
      <c r="BR408">
        <v>0</v>
      </c>
      <c r="BS408">
        <v>440</v>
      </c>
      <c r="BT408">
        <v>0</v>
      </c>
      <c r="BU408">
        <v>15.30000000000291</v>
      </c>
      <c r="BV408">
        <v>200</v>
      </c>
      <c r="BW408">
        <v>860</v>
      </c>
      <c r="BX408">
        <v>0</v>
      </c>
      <c r="BY408">
        <v>0</v>
      </c>
      <c r="BZ408">
        <v>0</v>
      </c>
      <c r="CA408">
        <v>0</v>
      </c>
      <c r="CB408">
        <v>1050</v>
      </c>
      <c r="CC408">
        <v>0</v>
      </c>
      <c r="CD408">
        <v>0</v>
      </c>
      <c r="CE408">
        <v>9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14</v>
      </c>
      <c r="CS408">
        <v>132</v>
      </c>
      <c r="CT408">
        <v>0</v>
      </c>
      <c r="CU408">
        <v>0</v>
      </c>
      <c r="CV408">
        <v>106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354</v>
      </c>
      <c r="DC408">
        <v>0</v>
      </c>
    </row>
    <row r="409" spans="1:107">
      <c r="A409" s="1097">
        <f t="shared" si="12"/>
        <v>24</v>
      </c>
      <c r="B409" s="1099">
        <f t="shared" si="13"/>
        <v>43633</v>
      </c>
      <c r="C409" t="s">
        <v>1424</v>
      </c>
      <c r="D409">
        <v>24</v>
      </c>
      <c r="E409">
        <v>4</v>
      </c>
      <c r="F409">
        <v>68</v>
      </c>
      <c r="G409">
        <v>106</v>
      </c>
      <c r="H409">
        <v>124</v>
      </c>
      <c r="I409">
        <v>28</v>
      </c>
      <c r="J409">
        <v>44</v>
      </c>
      <c r="K409">
        <v>18</v>
      </c>
      <c r="L409">
        <v>68</v>
      </c>
      <c r="M409">
        <v>3</v>
      </c>
      <c r="N409">
        <v>0</v>
      </c>
      <c r="O409">
        <v>0</v>
      </c>
      <c r="P409">
        <v>0</v>
      </c>
      <c r="Q409">
        <v>0</v>
      </c>
      <c r="R409">
        <v>42</v>
      </c>
      <c r="S409">
        <v>4</v>
      </c>
      <c r="T409">
        <v>0</v>
      </c>
      <c r="U409">
        <v>30</v>
      </c>
      <c r="V409">
        <v>0</v>
      </c>
      <c r="W409">
        <v>82</v>
      </c>
      <c r="X409">
        <v>80</v>
      </c>
      <c r="Y409">
        <v>0</v>
      </c>
      <c r="Z409">
        <v>102</v>
      </c>
      <c r="AA409">
        <v>234</v>
      </c>
      <c r="AB409">
        <v>1</v>
      </c>
      <c r="AC409">
        <v>0</v>
      </c>
      <c r="AD409">
        <v>239</v>
      </c>
      <c r="AE409">
        <v>2</v>
      </c>
      <c r="AF409">
        <v>185</v>
      </c>
      <c r="AG409">
        <v>105</v>
      </c>
      <c r="AH409">
        <v>0</v>
      </c>
      <c r="AI409">
        <v>94</v>
      </c>
      <c r="AJ409">
        <v>200</v>
      </c>
      <c r="AK409">
        <v>0</v>
      </c>
      <c r="AL409">
        <v>101</v>
      </c>
      <c r="AM409">
        <v>0</v>
      </c>
      <c r="AN409">
        <v>0</v>
      </c>
      <c r="AO409">
        <v>4</v>
      </c>
      <c r="AP409">
        <v>20</v>
      </c>
      <c r="AQ409">
        <v>120</v>
      </c>
      <c r="AR409">
        <v>198</v>
      </c>
      <c r="AS409">
        <v>56</v>
      </c>
      <c r="AT409">
        <v>47</v>
      </c>
      <c r="AU409">
        <v>0</v>
      </c>
      <c r="AV409">
        <v>18</v>
      </c>
      <c r="AW409">
        <v>105</v>
      </c>
      <c r="AX409">
        <v>5</v>
      </c>
      <c r="AY409">
        <v>467</v>
      </c>
      <c r="AZ409">
        <v>4</v>
      </c>
      <c r="BA409">
        <v>12</v>
      </c>
      <c r="BB409">
        <v>0</v>
      </c>
      <c r="BC409">
        <v>0</v>
      </c>
      <c r="BD409">
        <v>0</v>
      </c>
      <c r="BE409">
        <v>17</v>
      </c>
      <c r="BF409">
        <v>29</v>
      </c>
      <c r="BG409">
        <v>0</v>
      </c>
      <c r="BH409">
        <v>0</v>
      </c>
      <c r="BI409">
        <v>0</v>
      </c>
      <c r="BJ409">
        <v>0</v>
      </c>
      <c r="BK409">
        <v>60.900000000023269</v>
      </c>
      <c r="BL409">
        <v>300</v>
      </c>
      <c r="BM409">
        <v>0</v>
      </c>
      <c r="BN409">
        <v>460</v>
      </c>
      <c r="BO409">
        <v>2600</v>
      </c>
      <c r="BP409">
        <v>0</v>
      </c>
      <c r="BQ409">
        <v>0</v>
      </c>
      <c r="BR409">
        <v>0</v>
      </c>
      <c r="BS409">
        <v>1430</v>
      </c>
      <c r="BT409">
        <v>0</v>
      </c>
      <c r="BU409">
        <v>25.30000000000291</v>
      </c>
      <c r="BV409">
        <v>640</v>
      </c>
      <c r="BW409">
        <v>1250</v>
      </c>
      <c r="BX409">
        <v>0</v>
      </c>
      <c r="BY409">
        <v>0</v>
      </c>
      <c r="BZ409">
        <v>0</v>
      </c>
      <c r="CA409">
        <v>0</v>
      </c>
      <c r="CB409">
        <v>870</v>
      </c>
      <c r="CC409">
        <v>0</v>
      </c>
      <c r="CD409">
        <v>0</v>
      </c>
      <c r="CE409">
        <v>8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121</v>
      </c>
      <c r="CS409">
        <v>90</v>
      </c>
      <c r="CT409">
        <v>0</v>
      </c>
      <c r="CU409">
        <v>0</v>
      </c>
      <c r="CV409">
        <v>101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311</v>
      </c>
      <c r="DC409">
        <v>0</v>
      </c>
    </row>
    <row r="410" spans="1:107">
      <c r="A410" s="1097">
        <f t="shared" si="12"/>
        <v>1</v>
      </c>
      <c r="B410" s="1099">
        <f t="shared" si="13"/>
        <v>43634</v>
      </c>
      <c r="C410" t="s">
        <v>1425</v>
      </c>
      <c r="D410">
        <v>21</v>
      </c>
      <c r="E410">
        <v>8</v>
      </c>
      <c r="F410">
        <v>73</v>
      </c>
      <c r="G410">
        <v>106</v>
      </c>
      <c r="H410">
        <v>121</v>
      </c>
      <c r="I410">
        <v>27</v>
      </c>
      <c r="J410">
        <v>37</v>
      </c>
      <c r="K410">
        <v>40</v>
      </c>
      <c r="L410">
        <v>36</v>
      </c>
      <c r="M410">
        <v>3</v>
      </c>
      <c r="N410">
        <v>0</v>
      </c>
      <c r="O410">
        <v>0</v>
      </c>
      <c r="P410">
        <v>0</v>
      </c>
      <c r="Q410">
        <v>0</v>
      </c>
      <c r="R410">
        <v>39</v>
      </c>
      <c r="S410">
        <v>2</v>
      </c>
      <c r="T410">
        <v>0</v>
      </c>
      <c r="U410">
        <v>6</v>
      </c>
      <c r="V410">
        <v>0</v>
      </c>
      <c r="W410">
        <v>91</v>
      </c>
      <c r="X410">
        <v>160</v>
      </c>
      <c r="Y410">
        <v>0</v>
      </c>
      <c r="Z410">
        <v>179</v>
      </c>
      <c r="AA410">
        <v>214</v>
      </c>
      <c r="AB410">
        <v>1</v>
      </c>
      <c r="AC410">
        <v>0</v>
      </c>
      <c r="AD410">
        <v>329</v>
      </c>
      <c r="AE410">
        <v>2</v>
      </c>
      <c r="AF410">
        <v>83</v>
      </c>
      <c r="AG410">
        <v>101</v>
      </c>
      <c r="AH410">
        <v>0</v>
      </c>
      <c r="AI410">
        <v>94</v>
      </c>
      <c r="AJ410">
        <v>198</v>
      </c>
      <c r="AK410">
        <v>0</v>
      </c>
      <c r="AL410">
        <v>103</v>
      </c>
      <c r="AM410">
        <v>0</v>
      </c>
      <c r="AN410">
        <v>0</v>
      </c>
      <c r="AO410">
        <v>21</v>
      </c>
      <c r="AP410">
        <v>33</v>
      </c>
      <c r="AQ410">
        <v>119</v>
      </c>
      <c r="AR410">
        <v>199</v>
      </c>
      <c r="AS410">
        <v>55</v>
      </c>
      <c r="AT410">
        <v>53</v>
      </c>
      <c r="AU410">
        <v>0</v>
      </c>
      <c r="AV410">
        <v>18</v>
      </c>
      <c r="AW410">
        <v>33</v>
      </c>
      <c r="AX410">
        <v>4</v>
      </c>
      <c r="AY410">
        <v>453</v>
      </c>
      <c r="AZ410">
        <v>3</v>
      </c>
      <c r="BA410">
        <v>12</v>
      </c>
      <c r="BB410">
        <v>0</v>
      </c>
      <c r="BC410">
        <v>0</v>
      </c>
      <c r="BD410">
        <v>0</v>
      </c>
      <c r="BE410">
        <v>16</v>
      </c>
      <c r="BF410">
        <v>28</v>
      </c>
      <c r="BG410">
        <v>0</v>
      </c>
      <c r="BH410">
        <v>0</v>
      </c>
      <c r="BI410">
        <v>0</v>
      </c>
      <c r="BJ410">
        <v>0</v>
      </c>
      <c r="BK410">
        <v>32.399999999965075</v>
      </c>
      <c r="BL410">
        <v>0</v>
      </c>
      <c r="BM410">
        <v>0</v>
      </c>
      <c r="BN410">
        <v>580</v>
      </c>
      <c r="BO410">
        <v>280</v>
      </c>
      <c r="BP410">
        <v>0</v>
      </c>
      <c r="BQ410">
        <v>0</v>
      </c>
      <c r="BR410">
        <v>0</v>
      </c>
      <c r="BS410">
        <v>1720</v>
      </c>
      <c r="BT410">
        <v>0</v>
      </c>
      <c r="BU410">
        <v>23</v>
      </c>
      <c r="BV410">
        <v>630</v>
      </c>
      <c r="BW410">
        <v>1060</v>
      </c>
      <c r="BX410">
        <v>0</v>
      </c>
      <c r="BY410">
        <v>0</v>
      </c>
      <c r="BZ410">
        <v>0</v>
      </c>
      <c r="CA410">
        <v>0</v>
      </c>
      <c r="CB410">
        <v>670</v>
      </c>
      <c r="CC410">
        <v>0</v>
      </c>
      <c r="CD410">
        <v>0</v>
      </c>
      <c r="CE410">
        <v>8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224</v>
      </c>
      <c r="CS410">
        <v>37</v>
      </c>
      <c r="CT410">
        <v>0</v>
      </c>
      <c r="CU410">
        <v>0</v>
      </c>
      <c r="CV410">
        <v>10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339</v>
      </c>
      <c r="DC410">
        <v>0</v>
      </c>
    </row>
    <row r="411" spans="1:107">
      <c r="A411" s="1097">
        <f t="shared" si="12"/>
        <v>2</v>
      </c>
      <c r="B411" s="1099">
        <f t="shared" si="13"/>
        <v>43634</v>
      </c>
      <c r="C411" t="s">
        <v>1426</v>
      </c>
      <c r="D411">
        <v>35</v>
      </c>
      <c r="E411">
        <v>7</v>
      </c>
      <c r="F411">
        <v>83</v>
      </c>
      <c r="G411">
        <v>104</v>
      </c>
      <c r="H411">
        <v>121</v>
      </c>
      <c r="I411">
        <v>25</v>
      </c>
      <c r="J411">
        <v>63</v>
      </c>
      <c r="K411">
        <v>43</v>
      </c>
      <c r="L411">
        <v>87</v>
      </c>
      <c r="M411">
        <v>4</v>
      </c>
      <c r="N411">
        <v>0</v>
      </c>
      <c r="O411">
        <v>0</v>
      </c>
      <c r="P411">
        <v>0</v>
      </c>
      <c r="Q411">
        <v>0</v>
      </c>
      <c r="R411">
        <v>49</v>
      </c>
      <c r="S411">
        <v>2</v>
      </c>
      <c r="T411">
        <v>0</v>
      </c>
      <c r="U411">
        <v>42</v>
      </c>
      <c r="V411">
        <v>0</v>
      </c>
      <c r="W411">
        <v>99</v>
      </c>
      <c r="X411">
        <v>130</v>
      </c>
      <c r="Y411">
        <v>0</v>
      </c>
      <c r="Z411">
        <v>154</v>
      </c>
      <c r="AA411">
        <v>219</v>
      </c>
      <c r="AB411">
        <v>1</v>
      </c>
      <c r="AC411">
        <v>0</v>
      </c>
      <c r="AD411">
        <v>257</v>
      </c>
      <c r="AE411">
        <v>3</v>
      </c>
      <c r="AF411">
        <v>223</v>
      </c>
      <c r="AG411">
        <v>107</v>
      </c>
      <c r="AH411">
        <v>0</v>
      </c>
      <c r="AI411">
        <v>94</v>
      </c>
      <c r="AJ411">
        <v>210</v>
      </c>
      <c r="AK411">
        <v>0</v>
      </c>
      <c r="AL411">
        <v>94</v>
      </c>
      <c r="AM411">
        <v>0</v>
      </c>
      <c r="AN411">
        <v>0</v>
      </c>
      <c r="AO411">
        <v>14</v>
      </c>
      <c r="AP411">
        <v>30</v>
      </c>
      <c r="AQ411">
        <v>122</v>
      </c>
      <c r="AR411">
        <v>199</v>
      </c>
      <c r="AS411">
        <v>56</v>
      </c>
      <c r="AT411">
        <v>50</v>
      </c>
      <c r="AU411">
        <v>0</v>
      </c>
      <c r="AV411">
        <v>18</v>
      </c>
      <c r="AW411">
        <v>105</v>
      </c>
      <c r="AX411">
        <v>6</v>
      </c>
      <c r="AY411">
        <v>474</v>
      </c>
      <c r="AZ411">
        <v>4</v>
      </c>
      <c r="BA411">
        <v>12</v>
      </c>
      <c r="BB411">
        <v>0</v>
      </c>
      <c r="BC411">
        <v>0</v>
      </c>
      <c r="BD411">
        <v>0</v>
      </c>
      <c r="BE411">
        <v>17</v>
      </c>
      <c r="BF411">
        <v>28</v>
      </c>
      <c r="BG411">
        <v>20</v>
      </c>
      <c r="BH411">
        <v>0</v>
      </c>
      <c r="BI411">
        <v>0</v>
      </c>
      <c r="BJ411">
        <v>2650</v>
      </c>
      <c r="BK411">
        <v>83.200000000011642</v>
      </c>
      <c r="BL411">
        <v>1260</v>
      </c>
      <c r="BM411">
        <v>0</v>
      </c>
      <c r="BN411">
        <v>550</v>
      </c>
      <c r="BO411">
        <v>3600</v>
      </c>
      <c r="BP411">
        <v>0</v>
      </c>
      <c r="BQ411">
        <v>30</v>
      </c>
      <c r="BR411">
        <v>0</v>
      </c>
      <c r="BS411">
        <v>1690</v>
      </c>
      <c r="BT411">
        <v>0</v>
      </c>
      <c r="BU411">
        <v>21.69999999999709</v>
      </c>
      <c r="BV411">
        <v>350</v>
      </c>
      <c r="BW411">
        <v>1310</v>
      </c>
      <c r="BX411">
        <v>0</v>
      </c>
      <c r="BY411">
        <v>0</v>
      </c>
      <c r="BZ411">
        <v>0</v>
      </c>
      <c r="CA411">
        <v>0</v>
      </c>
      <c r="CB411">
        <v>1360</v>
      </c>
      <c r="CC411">
        <v>0</v>
      </c>
      <c r="CD411">
        <v>0</v>
      </c>
      <c r="CE411">
        <v>9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33</v>
      </c>
      <c r="CS411">
        <v>104</v>
      </c>
      <c r="CT411">
        <v>0</v>
      </c>
      <c r="CU411">
        <v>0</v>
      </c>
      <c r="CV411">
        <v>94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348</v>
      </c>
      <c r="DC411">
        <v>0</v>
      </c>
    </row>
    <row r="412" spans="1:107">
      <c r="A412" s="1097">
        <f t="shared" si="12"/>
        <v>3</v>
      </c>
      <c r="B412" s="1099">
        <f t="shared" si="13"/>
        <v>43634</v>
      </c>
      <c r="C412" t="s">
        <v>1427</v>
      </c>
      <c r="D412">
        <v>17</v>
      </c>
      <c r="E412">
        <v>13</v>
      </c>
      <c r="F412">
        <v>64</v>
      </c>
      <c r="G412">
        <v>104</v>
      </c>
      <c r="H412">
        <v>120</v>
      </c>
      <c r="I412">
        <v>27</v>
      </c>
      <c r="J412">
        <v>31</v>
      </c>
      <c r="K412">
        <v>36</v>
      </c>
      <c r="L412">
        <v>68</v>
      </c>
      <c r="M412">
        <v>3</v>
      </c>
      <c r="N412">
        <v>0</v>
      </c>
      <c r="O412">
        <v>0</v>
      </c>
      <c r="P412">
        <v>0</v>
      </c>
      <c r="Q412">
        <v>0</v>
      </c>
      <c r="R412">
        <v>36</v>
      </c>
      <c r="S412">
        <v>0</v>
      </c>
      <c r="T412">
        <v>0</v>
      </c>
      <c r="U412">
        <v>22</v>
      </c>
      <c r="V412">
        <v>0</v>
      </c>
      <c r="W412">
        <v>79</v>
      </c>
      <c r="X412">
        <v>37</v>
      </c>
      <c r="Y412">
        <v>0</v>
      </c>
      <c r="Z412">
        <v>127</v>
      </c>
      <c r="AA412">
        <v>221</v>
      </c>
      <c r="AB412">
        <v>1</v>
      </c>
      <c r="AC412">
        <v>0</v>
      </c>
      <c r="AD412">
        <v>232</v>
      </c>
      <c r="AE412">
        <v>2</v>
      </c>
      <c r="AF412">
        <v>178</v>
      </c>
      <c r="AG412">
        <v>107</v>
      </c>
      <c r="AH412">
        <v>0</v>
      </c>
      <c r="AI412">
        <v>94</v>
      </c>
      <c r="AJ412">
        <v>200</v>
      </c>
      <c r="AK412">
        <v>0</v>
      </c>
      <c r="AL412">
        <v>83</v>
      </c>
      <c r="AM412">
        <v>0</v>
      </c>
      <c r="AN412">
        <v>0</v>
      </c>
      <c r="AO412">
        <v>4</v>
      </c>
      <c r="AP412">
        <v>30</v>
      </c>
      <c r="AQ412">
        <v>125</v>
      </c>
      <c r="AR412">
        <v>199</v>
      </c>
      <c r="AS412">
        <v>55</v>
      </c>
      <c r="AT412">
        <v>47</v>
      </c>
      <c r="AU412">
        <v>0</v>
      </c>
      <c r="AV412">
        <v>18</v>
      </c>
      <c r="AW412">
        <v>83</v>
      </c>
      <c r="AX412">
        <v>4</v>
      </c>
      <c r="AY412">
        <v>471</v>
      </c>
      <c r="AZ412">
        <v>3</v>
      </c>
      <c r="BA412">
        <v>11</v>
      </c>
      <c r="BB412">
        <v>0</v>
      </c>
      <c r="BC412">
        <v>0</v>
      </c>
      <c r="BD412">
        <v>0</v>
      </c>
      <c r="BE412">
        <v>16</v>
      </c>
      <c r="BF412">
        <v>28</v>
      </c>
      <c r="BG412">
        <v>0</v>
      </c>
      <c r="BH412">
        <v>0</v>
      </c>
      <c r="BI412">
        <v>0</v>
      </c>
      <c r="BJ412">
        <v>0</v>
      </c>
      <c r="BK412">
        <v>12.90000000002328</v>
      </c>
      <c r="BL412">
        <v>830</v>
      </c>
      <c r="BM412">
        <v>0</v>
      </c>
      <c r="BN412">
        <v>530</v>
      </c>
      <c r="BO412">
        <v>1010</v>
      </c>
      <c r="BP412">
        <v>0</v>
      </c>
      <c r="BQ412">
        <v>0</v>
      </c>
      <c r="BR412">
        <v>0</v>
      </c>
      <c r="BS412">
        <v>1210</v>
      </c>
      <c r="BT412">
        <v>0</v>
      </c>
      <c r="BU412">
        <v>31.19999999999709</v>
      </c>
      <c r="BV412">
        <v>340</v>
      </c>
      <c r="BW412">
        <v>1320</v>
      </c>
      <c r="BX412">
        <v>0</v>
      </c>
      <c r="BY412">
        <v>0</v>
      </c>
      <c r="BZ412">
        <v>0</v>
      </c>
      <c r="CA412">
        <v>0</v>
      </c>
      <c r="CB412">
        <v>1060</v>
      </c>
      <c r="CC412">
        <v>0</v>
      </c>
      <c r="CD412">
        <v>0</v>
      </c>
      <c r="CE412">
        <v>8</v>
      </c>
      <c r="CF412">
        <v>0</v>
      </c>
      <c r="CG412">
        <v>1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43</v>
      </c>
      <c r="CS412">
        <v>129</v>
      </c>
      <c r="CT412">
        <v>0</v>
      </c>
      <c r="CU412">
        <v>0</v>
      </c>
      <c r="CV412">
        <v>9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301</v>
      </c>
      <c r="DC412">
        <v>0</v>
      </c>
    </row>
    <row r="413" spans="1:107">
      <c r="A413" s="1097">
        <f t="shared" si="12"/>
        <v>4</v>
      </c>
      <c r="B413" s="1099">
        <f t="shared" si="13"/>
        <v>43634</v>
      </c>
      <c r="C413" t="s">
        <v>1428</v>
      </c>
      <c r="D413">
        <v>15</v>
      </c>
      <c r="E413">
        <v>8</v>
      </c>
      <c r="F413">
        <v>51</v>
      </c>
      <c r="G413">
        <v>111</v>
      </c>
      <c r="H413">
        <v>115</v>
      </c>
      <c r="I413">
        <v>28</v>
      </c>
      <c r="J413">
        <v>27</v>
      </c>
      <c r="K413">
        <v>145</v>
      </c>
      <c r="L413">
        <v>130</v>
      </c>
      <c r="M413">
        <v>3</v>
      </c>
      <c r="N413">
        <v>0</v>
      </c>
      <c r="O413">
        <v>0</v>
      </c>
      <c r="P413">
        <v>0</v>
      </c>
      <c r="Q413">
        <v>0</v>
      </c>
      <c r="R413">
        <v>48</v>
      </c>
      <c r="S413">
        <v>1</v>
      </c>
      <c r="T413">
        <v>0</v>
      </c>
      <c r="U413">
        <v>30</v>
      </c>
      <c r="V413">
        <v>0</v>
      </c>
      <c r="W413">
        <v>44</v>
      </c>
      <c r="X413">
        <v>27</v>
      </c>
      <c r="Y413">
        <v>0</v>
      </c>
      <c r="Z413">
        <v>101</v>
      </c>
      <c r="AA413">
        <v>215</v>
      </c>
      <c r="AB413">
        <v>1</v>
      </c>
      <c r="AC413">
        <v>0</v>
      </c>
      <c r="AD413">
        <v>234</v>
      </c>
      <c r="AE413">
        <v>2</v>
      </c>
      <c r="AF413">
        <v>116</v>
      </c>
      <c r="AG413">
        <v>107</v>
      </c>
      <c r="AH413">
        <v>0</v>
      </c>
      <c r="AI413">
        <v>94</v>
      </c>
      <c r="AJ413">
        <v>201</v>
      </c>
      <c r="AK413">
        <v>0</v>
      </c>
      <c r="AL413">
        <v>82</v>
      </c>
      <c r="AM413">
        <v>0</v>
      </c>
      <c r="AN413">
        <v>0</v>
      </c>
      <c r="AO413">
        <v>16</v>
      </c>
      <c r="AP413">
        <v>31</v>
      </c>
      <c r="AQ413">
        <v>126</v>
      </c>
      <c r="AR413">
        <v>200</v>
      </c>
      <c r="AS413">
        <v>56</v>
      </c>
      <c r="AT413">
        <v>41</v>
      </c>
      <c r="AU413">
        <v>0</v>
      </c>
      <c r="AV413">
        <v>18</v>
      </c>
      <c r="AW413">
        <v>99</v>
      </c>
      <c r="AX413">
        <v>7</v>
      </c>
      <c r="AY413">
        <v>473</v>
      </c>
      <c r="AZ413">
        <v>3</v>
      </c>
      <c r="BA413">
        <v>12</v>
      </c>
      <c r="BB413">
        <v>0</v>
      </c>
      <c r="BC413">
        <v>0</v>
      </c>
      <c r="BD413">
        <v>0</v>
      </c>
      <c r="BE413">
        <v>16</v>
      </c>
      <c r="BF413">
        <v>27</v>
      </c>
      <c r="BG413">
        <v>3760</v>
      </c>
      <c r="BH413">
        <v>0</v>
      </c>
      <c r="BI413">
        <v>0</v>
      </c>
      <c r="BJ413">
        <v>0</v>
      </c>
      <c r="BK413">
        <v>96</v>
      </c>
      <c r="BL413">
        <v>420</v>
      </c>
      <c r="BM413">
        <v>0</v>
      </c>
      <c r="BN413">
        <v>450</v>
      </c>
      <c r="BO413">
        <v>490</v>
      </c>
      <c r="BP413">
        <v>0</v>
      </c>
      <c r="BQ413">
        <v>60</v>
      </c>
      <c r="BR413">
        <v>0</v>
      </c>
      <c r="BS413">
        <v>1700</v>
      </c>
      <c r="BT413">
        <v>0</v>
      </c>
      <c r="BU413">
        <v>31.200000000011642</v>
      </c>
      <c r="BV413">
        <v>330</v>
      </c>
      <c r="BW413">
        <v>1190</v>
      </c>
      <c r="BX413">
        <v>0</v>
      </c>
      <c r="BY413">
        <v>0</v>
      </c>
      <c r="BZ413">
        <v>0</v>
      </c>
      <c r="CA413">
        <v>0</v>
      </c>
      <c r="CB413">
        <v>1290</v>
      </c>
      <c r="CC413">
        <v>0</v>
      </c>
      <c r="CD413">
        <v>0</v>
      </c>
      <c r="CE413">
        <v>9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233</v>
      </c>
      <c r="CS413">
        <v>88</v>
      </c>
      <c r="CT413">
        <v>0</v>
      </c>
      <c r="CU413">
        <v>0</v>
      </c>
      <c r="CV413">
        <v>96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318</v>
      </c>
      <c r="DC413">
        <v>0</v>
      </c>
    </row>
    <row r="414" spans="1:107">
      <c r="A414" s="1097">
        <f t="shared" si="12"/>
        <v>5</v>
      </c>
      <c r="B414" s="1099">
        <f t="shared" si="13"/>
        <v>43634</v>
      </c>
      <c r="C414" t="s">
        <v>1429</v>
      </c>
      <c r="D414">
        <v>33</v>
      </c>
      <c r="E414">
        <v>4</v>
      </c>
      <c r="F414">
        <v>116</v>
      </c>
      <c r="G414">
        <v>97</v>
      </c>
      <c r="H414">
        <v>118</v>
      </c>
      <c r="I414">
        <v>27</v>
      </c>
      <c r="J414">
        <v>57</v>
      </c>
      <c r="K414">
        <v>130</v>
      </c>
      <c r="L414">
        <v>116</v>
      </c>
      <c r="M414">
        <v>3</v>
      </c>
      <c r="N414">
        <v>0</v>
      </c>
      <c r="O414">
        <v>0</v>
      </c>
      <c r="P414">
        <v>0</v>
      </c>
      <c r="Q414">
        <v>0</v>
      </c>
      <c r="R414">
        <v>50</v>
      </c>
      <c r="S414">
        <v>0</v>
      </c>
      <c r="T414">
        <v>0</v>
      </c>
      <c r="U414">
        <v>50</v>
      </c>
      <c r="V414">
        <v>0</v>
      </c>
      <c r="W414">
        <v>77</v>
      </c>
      <c r="X414">
        <v>16</v>
      </c>
      <c r="Y414">
        <v>0</v>
      </c>
      <c r="Z414">
        <v>107</v>
      </c>
      <c r="AA414">
        <v>229</v>
      </c>
      <c r="AB414">
        <v>1</v>
      </c>
      <c r="AC414">
        <v>0</v>
      </c>
      <c r="AD414">
        <v>205</v>
      </c>
      <c r="AE414">
        <v>2</v>
      </c>
      <c r="AF414">
        <v>114</v>
      </c>
      <c r="AG414">
        <v>107</v>
      </c>
      <c r="AH414">
        <v>0</v>
      </c>
      <c r="AI414">
        <v>94</v>
      </c>
      <c r="AJ414">
        <v>208</v>
      </c>
      <c r="AK414">
        <v>0</v>
      </c>
      <c r="AL414">
        <v>95</v>
      </c>
      <c r="AM414">
        <v>0</v>
      </c>
      <c r="AN414">
        <v>0</v>
      </c>
      <c r="AO414">
        <v>18</v>
      </c>
      <c r="AP414">
        <v>30</v>
      </c>
      <c r="AQ414">
        <v>127</v>
      </c>
      <c r="AR414">
        <v>199</v>
      </c>
      <c r="AS414">
        <v>52</v>
      </c>
      <c r="AT414">
        <v>39</v>
      </c>
      <c r="AU414">
        <v>0</v>
      </c>
      <c r="AV414">
        <v>20</v>
      </c>
      <c r="AW414">
        <v>79</v>
      </c>
      <c r="AX414">
        <v>4</v>
      </c>
      <c r="AY414">
        <v>470</v>
      </c>
      <c r="AZ414">
        <v>3</v>
      </c>
      <c r="BA414">
        <v>12</v>
      </c>
      <c r="BB414">
        <v>0</v>
      </c>
      <c r="BC414">
        <v>0</v>
      </c>
      <c r="BD414">
        <v>0</v>
      </c>
      <c r="BE414">
        <v>15</v>
      </c>
      <c r="BF414">
        <v>26</v>
      </c>
      <c r="BG414">
        <v>4030</v>
      </c>
      <c r="BH414">
        <v>0</v>
      </c>
      <c r="BI414">
        <v>0</v>
      </c>
      <c r="BJ414">
        <v>2950</v>
      </c>
      <c r="BK414">
        <v>30.399999999965083</v>
      </c>
      <c r="BL414">
        <v>1420</v>
      </c>
      <c r="BM414">
        <v>0</v>
      </c>
      <c r="BN414">
        <v>490</v>
      </c>
      <c r="BO414">
        <v>3340</v>
      </c>
      <c r="BP414">
        <v>0</v>
      </c>
      <c r="BQ414">
        <v>0</v>
      </c>
      <c r="BR414">
        <v>0</v>
      </c>
      <c r="BS414">
        <v>840</v>
      </c>
      <c r="BT414">
        <v>0</v>
      </c>
      <c r="BU414">
        <v>32.19999999999709</v>
      </c>
      <c r="BV414">
        <v>320</v>
      </c>
      <c r="BW414">
        <v>1250</v>
      </c>
      <c r="BX414">
        <v>0</v>
      </c>
      <c r="BY414">
        <v>0</v>
      </c>
      <c r="BZ414">
        <v>0</v>
      </c>
      <c r="CA414">
        <v>0</v>
      </c>
      <c r="CB414">
        <v>950</v>
      </c>
      <c r="CC414">
        <v>0</v>
      </c>
      <c r="CD414">
        <v>0</v>
      </c>
      <c r="CE414">
        <v>8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98</v>
      </c>
      <c r="CS414">
        <v>135</v>
      </c>
      <c r="CT414">
        <v>0</v>
      </c>
      <c r="CU414">
        <v>0</v>
      </c>
      <c r="CV414">
        <v>97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300</v>
      </c>
      <c r="DC414">
        <v>0</v>
      </c>
    </row>
    <row r="415" spans="1:107">
      <c r="A415" s="1097">
        <f t="shared" si="12"/>
        <v>6</v>
      </c>
      <c r="B415" s="1099">
        <f t="shared" si="13"/>
        <v>43634</v>
      </c>
      <c r="C415" t="s">
        <v>1430</v>
      </c>
      <c r="D415">
        <v>29</v>
      </c>
      <c r="E415">
        <v>2</v>
      </c>
      <c r="F415">
        <v>97</v>
      </c>
      <c r="G415">
        <v>119</v>
      </c>
      <c r="H415">
        <v>110</v>
      </c>
      <c r="I415">
        <v>27</v>
      </c>
      <c r="J415">
        <v>53</v>
      </c>
      <c r="K415">
        <v>109</v>
      </c>
      <c r="L415">
        <v>107</v>
      </c>
      <c r="M415">
        <v>3</v>
      </c>
      <c r="N415">
        <v>0</v>
      </c>
      <c r="O415">
        <v>0</v>
      </c>
      <c r="P415">
        <v>0</v>
      </c>
      <c r="Q415">
        <v>0</v>
      </c>
      <c r="R415">
        <v>38</v>
      </c>
      <c r="S415">
        <v>0</v>
      </c>
      <c r="T415">
        <v>0</v>
      </c>
      <c r="U415">
        <v>27</v>
      </c>
      <c r="V415">
        <v>0</v>
      </c>
      <c r="W415">
        <v>37</v>
      </c>
      <c r="X415">
        <v>143</v>
      </c>
      <c r="Y415">
        <v>0</v>
      </c>
      <c r="Z415">
        <v>55</v>
      </c>
      <c r="AA415">
        <v>159</v>
      </c>
      <c r="AB415">
        <v>1</v>
      </c>
      <c r="AC415">
        <v>0</v>
      </c>
      <c r="AD415">
        <v>254</v>
      </c>
      <c r="AE415">
        <v>2</v>
      </c>
      <c r="AF415">
        <v>97</v>
      </c>
      <c r="AG415">
        <v>106</v>
      </c>
      <c r="AH415">
        <v>0</v>
      </c>
      <c r="AI415">
        <v>94</v>
      </c>
      <c r="AJ415">
        <v>204</v>
      </c>
      <c r="AK415">
        <v>0</v>
      </c>
      <c r="AL415">
        <v>102</v>
      </c>
      <c r="AM415">
        <v>0</v>
      </c>
      <c r="AN415">
        <v>0</v>
      </c>
      <c r="AO415">
        <v>21</v>
      </c>
      <c r="AP415">
        <v>30</v>
      </c>
      <c r="AQ415">
        <v>127</v>
      </c>
      <c r="AR415">
        <v>199</v>
      </c>
      <c r="AS415">
        <v>52</v>
      </c>
      <c r="AT415">
        <v>48</v>
      </c>
      <c r="AU415">
        <v>0</v>
      </c>
      <c r="AV415">
        <v>34</v>
      </c>
      <c r="AW415">
        <v>44</v>
      </c>
      <c r="AX415">
        <v>4</v>
      </c>
      <c r="AY415">
        <v>475</v>
      </c>
      <c r="AZ415">
        <v>3</v>
      </c>
      <c r="BA415">
        <v>11</v>
      </c>
      <c r="BB415">
        <v>0</v>
      </c>
      <c r="BC415">
        <v>0</v>
      </c>
      <c r="BD415">
        <v>0</v>
      </c>
      <c r="BE415">
        <v>16</v>
      </c>
      <c r="BF415">
        <v>27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250</v>
      </c>
      <c r="BM415">
        <v>0</v>
      </c>
      <c r="BN415">
        <v>530</v>
      </c>
      <c r="BO415">
        <v>570</v>
      </c>
      <c r="BP415">
        <v>0</v>
      </c>
      <c r="BQ415">
        <v>0</v>
      </c>
      <c r="BR415">
        <v>116.89999999999418</v>
      </c>
      <c r="BS415">
        <v>270</v>
      </c>
      <c r="BT415">
        <v>0</v>
      </c>
      <c r="BU415">
        <v>23.899999999994179</v>
      </c>
      <c r="BV415">
        <v>570</v>
      </c>
      <c r="BW415">
        <v>1330</v>
      </c>
      <c r="BX415">
        <v>0</v>
      </c>
      <c r="BY415">
        <v>0</v>
      </c>
      <c r="BZ415">
        <v>0</v>
      </c>
      <c r="CA415">
        <v>0</v>
      </c>
      <c r="CB415">
        <v>1190</v>
      </c>
      <c r="CC415">
        <v>0</v>
      </c>
      <c r="CD415">
        <v>0</v>
      </c>
      <c r="CE415">
        <v>8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11</v>
      </c>
      <c r="CS415">
        <v>89</v>
      </c>
      <c r="CT415">
        <v>0</v>
      </c>
      <c r="CU415">
        <v>0</v>
      </c>
      <c r="CV415">
        <v>87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291</v>
      </c>
      <c r="DC415">
        <v>0</v>
      </c>
    </row>
    <row r="416" spans="1:107">
      <c r="A416" s="1097">
        <f t="shared" si="12"/>
        <v>7</v>
      </c>
      <c r="B416" s="1099">
        <f t="shared" si="13"/>
        <v>43634</v>
      </c>
      <c r="C416" t="s">
        <v>1431</v>
      </c>
      <c r="D416">
        <v>22</v>
      </c>
      <c r="E416">
        <v>6</v>
      </c>
      <c r="F416">
        <v>73</v>
      </c>
      <c r="G416">
        <v>119</v>
      </c>
      <c r="H416">
        <v>121</v>
      </c>
      <c r="I416">
        <v>27</v>
      </c>
      <c r="J416">
        <v>40</v>
      </c>
      <c r="K416">
        <v>159</v>
      </c>
      <c r="L416">
        <v>115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44</v>
      </c>
      <c r="S416">
        <v>0</v>
      </c>
      <c r="T416">
        <v>0</v>
      </c>
      <c r="U416">
        <v>32</v>
      </c>
      <c r="V416">
        <v>0</v>
      </c>
      <c r="W416">
        <v>60</v>
      </c>
      <c r="X416">
        <v>243</v>
      </c>
      <c r="Y416">
        <v>0</v>
      </c>
      <c r="Z416">
        <v>108</v>
      </c>
      <c r="AA416">
        <v>189</v>
      </c>
      <c r="AB416">
        <v>1</v>
      </c>
      <c r="AC416">
        <v>0</v>
      </c>
      <c r="AD416">
        <v>277</v>
      </c>
      <c r="AE416">
        <v>2</v>
      </c>
      <c r="AF416">
        <v>120</v>
      </c>
      <c r="AG416">
        <v>105</v>
      </c>
      <c r="AH416">
        <v>0</v>
      </c>
      <c r="AI416">
        <v>93</v>
      </c>
      <c r="AJ416">
        <v>204</v>
      </c>
      <c r="AK416">
        <v>0</v>
      </c>
      <c r="AL416">
        <v>103</v>
      </c>
      <c r="AM416">
        <v>0</v>
      </c>
      <c r="AN416">
        <v>0</v>
      </c>
      <c r="AO416">
        <v>27</v>
      </c>
      <c r="AP416">
        <v>26</v>
      </c>
      <c r="AQ416">
        <v>127</v>
      </c>
      <c r="AR416">
        <v>199</v>
      </c>
      <c r="AS416">
        <v>51</v>
      </c>
      <c r="AT416">
        <v>49</v>
      </c>
      <c r="AU416">
        <v>0</v>
      </c>
      <c r="AV416">
        <v>25</v>
      </c>
      <c r="AW416">
        <v>119</v>
      </c>
      <c r="AX416">
        <v>4</v>
      </c>
      <c r="AY416">
        <v>460</v>
      </c>
      <c r="AZ416">
        <v>3</v>
      </c>
      <c r="BA416">
        <v>12</v>
      </c>
      <c r="BB416">
        <v>0</v>
      </c>
      <c r="BC416">
        <v>0</v>
      </c>
      <c r="BD416">
        <v>0</v>
      </c>
      <c r="BE416">
        <v>16</v>
      </c>
      <c r="BF416">
        <v>28</v>
      </c>
      <c r="BG416">
        <v>70</v>
      </c>
      <c r="BH416">
        <v>0</v>
      </c>
      <c r="BI416">
        <v>0</v>
      </c>
      <c r="BJ416">
        <v>200</v>
      </c>
      <c r="BK416">
        <v>61.299999999988358</v>
      </c>
      <c r="BL416">
        <v>1740</v>
      </c>
      <c r="BM416">
        <v>19.900000000001455</v>
      </c>
      <c r="BN416">
        <v>600</v>
      </c>
      <c r="BO416">
        <v>20</v>
      </c>
      <c r="BP416">
        <v>0</v>
      </c>
      <c r="BQ416">
        <v>70</v>
      </c>
      <c r="BR416">
        <v>0</v>
      </c>
      <c r="BS416">
        <v>780</v>
      </c>
      <c r="BT416">
        <v>0</v>
      </c>
      <c r="BU416">
        <v>0</v>
      </c>
      <c r="BV416">
        <v>600</v>
      </c>
      <c r="BW416">
        <v>1220</v>
      </c>
      <c r="BX416">
        <v>0</v>
      </c>
      <c r="BY416">
        <v>0</v>
      </c>
      <c r="BZ416">
        <v>0</v>
      </c>
      <c r="CA416">
        <v>0</v>
      </c>
      <c r="CB416">
        <v>960</v>
      </c>
      <c r="CC416">
        <v>0</v>
      </c>
      <c r="CD416">
        <v>0</v>
      </c>
      <c r="CE416">
        <v>9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8</v>
      </c>
      <c r="CS416">
        <v>118</v>
      </c>
      <c r="CT416">
        <v>0</v>
      </c>
      <c r="CU416">
        <v>0</v>
      </c>
      <c r="CV416">
        <v>8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249</v>
      </c>
      <c r="DC416">
        <v>0</v>
      </c>
    </row>
    <row r="417" spans="1:107">
      <c r="A417" s="1097">
        <f t="shared" si="12"/>
        <v>8</v>
      </c>
      <c r="B417" s="1099">
        <f t="shared" si="13"/>
        <v>43634</v>
      </c>
      <c r="C417" t="s">
        <v>1432</v>
      </c>
      <c r="D417">
        <v>36</v>
      </c>
      <c r="E417">
        <v>6</v>
      </c>
      <c r="F417">
        <v>67</v>
      </c>
      <c r="G417">
        <v>123</v>
      </c>
      <c r="H417">
        <v>131</v>
      </c>
      <c r="I417">
        <v>25</v>
      </c>
      <c r="J417">
        <v>66</v>
      </c>
      <c r="K417">
        <v>74</v>
      </c>
      <c r="L417">
        <v>81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47</v>
      </c>
      <c r="S417">
        <v>5</v>
      </c>
      <c r="T417">
        <v>0</v>
      </c>
      <c r="U417">
        <v>35</v>
      </c>
      <c r="V417">
        <v>0</v>
      </c>
      <c r="W417">
        <v>95</v>
      </c>
      <c r="X417">
        <v>238</v>
      </c>
      <c r="Y417">
        <v>0</v>
      </c>
      <c r="Z417">
        <v>229</v>
      </c>
      <c r="AA417">
        <v>228</v>
      </c>
      <c r="AB417">
        <v>1</v>
      </c>
      <c r="AC417">
        <v>0</v>
      </c>
      <c r="AD417">
        <v>226</v>
      </c>
      <c r="AE417">
        <v>2</v>
      </c>
      <c r="AF417">
        <v>159</v>
      </c>
      <c r="AG417">
        <v>107</v>
      </c>
      <c r="AH417">
        <v>0</v>
      </c>
      <c r="AI417">
        <v>93</v>
      </c>
      <c r="AJ417">
        <v>238</v>
      </c>
      <c r="AK417">
        <v>0</v>
      </c>
      <c r="AL417">
        <v>100</v>
      </c>
      <c r="AM417">
        <v>0</v>
      </c>
      <c r="AN417">
        <v>0</v>
      </c>
      <c r="AO417">
        <v>13</v>
      </c>
      <c r="AP417">
        <v>13</v>
      </c>
      <c r="AQ417">
        <v>126</v>
      </c>
      <c r="AR417">
        <v>198</v>
      </c>
      <c r="AS417">
        <v>50</v>
      </c>
      <c r="AT417">
        <v>49</v>
      </c>
      <c r="AU417">
        <v>0</v>
      </c>
      <c r="AV417">
        <v>30</v>
      </c>
      <c r="AW417">
        <v>111</v>
      </c>
      <c r="AX417">
        <v>6</v>
      </c>
      <c r="AY417">
        <v>448</v>
      </c>
      <c r="AZ417">
        <v>3</v>
      </c>
      <c r="BA417">
        <v>12</v>
      </c>
      <c r="BB417">
        <v>0</v>
      </c>
      <c r="BC417">
        <v>0</v>
      </c>
      <c r="BD417">
        <v>0</v>
      </c>
      <c r="BE417">
        <v>15</v>
      </c>
      <c r="BF417">
        <v>26</v>
      </c>
      <c r="BG417">
        <v>0</v>
      </c>
      <c r="BH417">
        <v>0</v>
      </c>
      <c r="BI417">
        <v>0</v>
      </c>
      <c r="BJ417">
        <v>2400</v>
      </c>
      <c r="BK417">
        <v>60</v>
      </c>
      <c r="BL417">
        <v>380</v>
      </c>
      <c r="BM417">
        <v>0</v>
      </c>
      <c r="BN417">
        <v>450</v>
      </c>
      <c r="BO417">
        <v>0</v>
      </c>
      <c r="BP417">
        <v>0</v>
      </c>
      <c r="BQ417">
        <v>0</v>
      </c>
      <c r="BR417">
        <v>38</v>
      </c>
      <c r="BS417">
        <v>0</v>
      </c>
      <c r="BT417">
        <v>0</v>
      </c>
      <c r="BU417">
        <v>0</v>
      </c>
      <c r="BV417">
        <v>640</v>
      </c>
      <c r="BW417">
        <v>1050</v>
      </c>
      <c r="BX417">
        <v>0</v>
      </c>
      <c r="BY417">
        <v>0</v>
      </c>
      <c r="BZ417">
        <v>0</v>
      </c>
      <c r="CA417">
        <v>0</v>
      </c>
      <c r="CB417">
        <v>1070</v>
      </c>
      <c r="CC417">
        <v>0</v>
      </c>
      <c r="CD417">
        <v>0</v>
      </c>
      <c r="CE417">
        <v>7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8</v>
      </c>
      <c r="CS417">
        <v>131</v>
      </c>
      <c r="CT417">
        <v>0</v>
      </c>
      <c r="CU417">
        <v>0</v>
      </c>
      <c r="CV417">
        <v>7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274</v>
      </c>
      <c r="DC417">
        <v>0</v>
      </c>
    </row>
    <row r="418" spans="1:107">
      <c r="A418" s="1097">
        <f t="shared" si="12"/>
        <v>9</v>
      </c>
      <c r="B418" s="1099">
        <f t="shared" si="13"/>
        <v>43634</v>
      </c>
      <c r="C418" t="s">
        <v>1433</v>
      </c>
      <c r="D418">
        <v>23</v>
      </c>
      <c r="E418">
        <v>2</v>
      </c>
      <c r="F418">
        <v>82</v>
      </c>
      <c r="G418">
        <v>128</v>
      </c>
      <c r="H418">
        <v>122</v>
      </c>
      <c r="I418">
        <v>24</v>
      </c>
      <c r="J418">
        <v>43</v>
      </c>
      <c r="K418">
        <v>79</v>
      </c>
      <c r="L418">
        <v>9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43</v>
      </c>
      <c r="S418">
        <v>0</v>
      </c>
      <c r="T418">
        <v>0</v>
      </c>
      <c r="U418">
        <v>7</v>
      </c>
      <c r="V418">
        <v>0</v>
      </c>
      <c r="W418">
        <v>100</v>
      </c>
      <c r="X418">
        <v>296</v>
      </c>
      <c r="Y418">
        <v>0</v>
      </c>
      <c r="Z418">
        <v>127</v>
      </c>
      <c r="AA418">
        <v>169</v>
      </c>
      <c r="AB418">
        <v>1</v>
      </c>
      <c r="AC418">
        <v>0</v>
      </c>
      <c r="AD418">
        <v>353</v>
      </c>
      <c r="AE418">
        <v>2</v>
      </c>
      <c r="AF418">
        <v>196</v>
      </c>
      <c r="AG418">
        <v>106</v>
      </c>
      <c r="AH418">
        <v>0</v>
      </c>
      <c r="AI418">
        <v>94</v>
      </c>
      <c r="AJ418">
        <v>209</v>
      </c>
      <c r="AK418">
        <v>0</v>
      </c>
      <c r="AL418">
        <v>102</v>
      </c>
      <c r="AM418">
        <v>0</v>
      </c>
      <c r="AN418">
        <v>0</v>
      </c>
      <c r="AO418">
        <v>5</v>
      </c>
      <c r="AP418">
        <v>13</v>
      </c>
      <c r="AQ418">
        <v>127</v>
      </c>
      <c r="AR418">
        <v>200</v>
      </c>
      <c r="AS418">
        <v>49</v>
      </c>
      <c r="AT418">
        <v>53</v>
      </c>
      <c r="AU418">
        <v>0</v>
      </c>
      <c r="AV418">
        <v>28</v>
      </c>
      <c r="AW418">
        <v>110</v>
      </c>
      <c r="AX418">
        <v>4</v>
      </c>
      <c r="AY418">
        <v>458</v>
      </c>
      <c r="AZ418">
        <v>4</v>
      </c>
      <c r="BA418">
        <v>11</v>
      </c>
      <c r="BB418">
        <v>0</v>
      </c>
      <c r="BC418">
        <v>0</v>
      </c>
      <c r="BD418">
        <v>0</v>
      </c>
      <c r="BE418">
        <v>16</v>
      </c>
      <c r="BF418">
        <v>27</v>
      </c>
      <c r="BG418">
        <v>410</v>
      </c>
      <c r="BH418">
        <v>0</v>
      </c>
      <c r="BI418">
        <v>0</v>
      </c>
      <c r="BJ418">
        <v>0</v>
      </c>
      <c r="BK418">
        <v>6.4000000000232831</v>
      </c>
      <c r="BL418">
        <v>0</v>
      </c>
      <c r="BM418">
        <v>16.699999999997083</v>
      </c>
      <c r="BN418">
        <v>340</v>
      </c>
      <c r="BO418">
        <v>0</v>
      </c>
      <c r="BP418">
        <v>0</v>
      </c>
      <c r="BQ418">
        <v>0</v>
      </c>
      <c r="BR418">
        <v>95.600000000005821</v>
      </c>
      <c r="BS418">
        <v>0</v>
      </c>
      <c r="BT418">
        <v>0</v>
      </c>
      <c r="BU418">
        <v>0</v>
      </c>
      <c r="BV418">
        <v>940</v>
      </c>
      <c r="BW418">
        <v>1180</v>
      </c>
      <c r="BX418">
        <v>0</v>
      </c>
      <c r="BY418">
        <v>0</v>
      </c>
      <c r="BZ418">
        <v>0</v>
      </c>
      <c r="CA418">
        <v>0</v>
      </c>
      <c r="CB418">
        <v>1160</v>
      </c>
      <c r="CC418">
        <v>0</v>
      </c>
      <c r="CD418">
        <v>0</v>
      </c>
      <c r="CE418">
        <v>9</v>
      </c>
      <c r="CF418">
        <v>0</v>
      </c>
      <c r="CG418">
        <v>3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8</v>
      </c>
      <c r="CS418">
        <v>45</v>
      </c>
      <c r="CT418">
        <v>0</v>
      </c>
      <c r="CU418">
        <v>0</v>
      </c>
      <c r="CV418">
        <v>75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408</v>
      </c>
      <c r="DC418">
        <v>0</v>
      </c>
    </row>
    <row r="419" spans="1:107">
      <c r="A419" s="1097">
        <f t="shared" si="12"/>
        <v>10</v>
      </c>
      <c r="B419" s="1099">
        <f t="shared" si="13"/>
        <v>43634</v>
      </c>
      <c r="C419" t="s">
        <v>1434</v>
      </c>
      <c r="D419">
        <v>36</v>
      </c>
      <c r="E419">
        <v>4</v>
      </c>
      <c r="F419">
        <v>62</v>
      </c>
      <c r="G419">
        <v>129</v>
      </c>
      <c r="H419">
        <v>134</v>
      </c>
      <c r="I419">
        <v>13</v>
      </c>
      <c r="J419">
        <v>64</v>
      </c>
      <c r="K419">
        <v>153</v>
      </c>
      <c r="L419">
        <v>11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43</v>
      </c>
      <c r="S419">
        <v>0</v>
      </c>
      <c r="T419">
        <v>0</v>
      </c>
      <c r="U419">
        <v>33</v>
      </c>
      <c r="V419">
        <v>0</v>
      </c>
      <c r="W419">
        <v>100</v>
      </c>
      <c r="X419">
        <v>299</v>
      </c>
      <c r="Y419">
        <v>0</v>
      </c>
      <c r="Z419">
        <v>188</v>
      </c>
      <c r="AA419">
        <v>236</v>
      </c>
      <c r="AB419">
        <v>1</v>
      </c>
      <c r="AC419">
        <v>0</v>
      </c>
      <c r="AD419">
        <v>340</v>
      </c>
      <c r="AE419">
        <v>2</v>
      </c>
      <c r="AF419">
        <v>202</v>
      </c>
      <c r="AG419">
        <v>100</v>
      </c>
      <c r="AH419">
        <v>0</v>
      </c>
      <c r="AI419">
        <v>94</v>
      </c>
      <c r="AJ419">
        <v>196</v>
      </c>
      <c r="AK419">
        <v>0</v>
      </c>
      <c r="AL419">
        <v>102</v>
      </c>
      <c r="AM419">
        <v>0</v>
      </c>
      <c r="AN419">
        <v>0</v>
      </c>
      <c r="AO419">
        <v>22</v>
      </c>
      <c r="AP419">
        <v>13</v>
      </c>
      <c r="AQ419">
        <v>121</v>
      </c>
      <c r="AR419">
        <v>199</v>
      </c>
      <c r="AS419">
        <v>49</v>
      </c>
      <c r="AT419">
        <v>54</v>
      </c>
      <c r="AU419">
        <v>0</v>
      </c>
      <c r="AV419">
        <v>36</v>
      </c>
      <c r="AW419">
        <v>74</v>
      </c>
      <c r="AX419">
        <v>6</v>
      </c>
      <c r="AY419">
        <v>468</v>
      </c>
      <c r="AZ419">
        <v>5</v>
      </c>
      <c r="BA419">
        <v>12</v>
      </c>
      <c r="BB419">
        <v>0</v>
      </c>
      <c r="BC419">
        <v>0</v>
      </c>
      <c r="BD419">
        <v>0</v>
      </c>
      <c r="BE419">
        <v>16</v>
      </c>
      <c r="BF419">
        <v>26</v>
      </c>
      <c r="BG419">
        <v>480</v>
      </c>
      <c r="BH419">
        <v>0</v>
      </c>
      <c r="BI419">
        <v>0</v>
      </c>
      <c r="BJ419">
        <v>3040</v>
      </c>
      <c r="BK419">
        <v>97.599999999976717</v>
      </c>
      <c r="BL419">
        <v>1140</v>
      </c>
      <c r="BM419">
        <v>16.599999999998545</v>
      </c>
      <c r="BN419">
        <v>290</v>
      </c>
      <c r="BO419">
        <v>0</v>
      </c>
      <c r="BP419">
        <v>0</v>
      </c>
      <c r="BQ419">
        <v>20</v>
      </c>
      <c r="BR419">
        <v>0</v>
      </c>
      <c r="BS419">
        <v>0</v>
      </c>
      <c r="BT419">
        <v>0</v>
      </c>
      <c r="BU419">
        <v>0</v>
      </c>
      <c r="BV419">
        <v>440</v>
      </c>
      <c r="BW419">
        <v>1500</v>
      </c>
      <c r="BX419">
        <v>0</v>
      </c>
      <c r="BY419">
        <v>0</v>
      </c>
      <c r="BZ419">
        <v>0</v>
      </c>
      <c r="CA419">
        <v>0</v>
      </c>
      <c r="CB419">
        <v>510</v>
      </c>
      <c r="CC419">
        <v>0</v>
      </c>
      <c r="CD419">
        <v>0</v>
      </c>
      <c r="CE419">
        <v>9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15</v>
      </c>
      <c r="CS419">
        <v>83</v>
      </c>
      <c r="CT419">
        <v>0</v>
      </c>
      <c r="CU419">
        <v>0</v>
      </c>
      <c r="CV419">
        <v>66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292</v>
      </c>
      <c r="DC419">
        <v>0</v>
      </c>
    </row>
    <row r="420" spans="1:107">
      <c r="A420" s="1097">
        <f t="shared" si="12"/>
        <v>11</v>
      </c>
      <c r="B420" s="1099">
        <f t="shared" si="13"/>
        <v>43634</v>
      </c>
      <c r="C420" t="s">
        <v>1435</v>
      </c>
      <c r="D420">
        <v>28</v>
      </c>
      <c r="E420">
        <v>14</v>
      </c>
      <c r="F420">
        <v>30</v>
      </c>
      <c r="G420">
        <v>130</v>
      </c>
      <c r="H420">
        <v>138</v>
      </c>
      <c r="I420">
        <v>8</v>
      </c>
      <c r="J420">
        <v>111</v>
      </c>
      <c r="K420">
        <v>102</v>
      </c>
      <c r="L420">
        <v>129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31</v>
      </c>
      <c r="S420">
        <v>0</v>
      </c>
      <c r="T420">
        <v>0</v>
      </c>
      <c r="U420">
        <v>21</v>
      </c>
      <c r="V420">
        <v>0</v>
      </c>
      <c r="W420">
        <v>60</v>
      </c>
      <c r="X420">
        <v>230</v>
      </c>
      <c r="Y420">
        <v>0</v>
      </c>
      <c r="Z420">
        <v>289</v>
      </c>
      <c r="AA420">
        <v>261</v>
      </c>
      <c r="AB420">
        <v>1</v>
      </c>
      <c r="AC420">
        <v>0</v>
      </c>
      <c r="AD420">
        <v>275</v>
      </c>
      <c r="AE420">
        <v>50</v>
      </c>
      <c r="AF420">
        <v>212</v>
      </c>
      <c r="AG420">
        <v>106</v>
      </c>
      <c r="AH420">
        <v>0</v>
      </c>
      <c r="AI420">
        <v>94</v>
      </c>
      <c r="AJ420">
        <v>199</v>
      </c>
      <c r="AK420">
        <v>0</v>
      </c>
      <c r="AL420">
        <v>101</v>
      </c>
      <c r="AM420">
        <v>0</v>
      </c>
      <c r="AN420">
        <v>0</v>
      </c>
      <c r="AO420">
        <v>16</v>
      </c>
      <c r="AP420">
        <v>13</v>
      </c>
      <c r="AQ420">
        <v>114</v>
      </c>
      <c r="AR420">
        <v>199</v>
      </c>
      <c r="AS420">
        <v>49</v>
      </c>
      <c r="AT420">
        <v>49</v>
      </c>
      <c r="AU420">
        <v>0</v>
      </c>
      <c r="AV420">
        <v>43</v>
      </c>
      <c r="AW420">
        <v>57</v>
      </c>
      <c r="AX420">
        <v>5</v>
      </c>
      <c r="AY420">
        <v>470</v>
      </c>
      <c r="AZ420">
        <v>6</v>
      </c>
      <c r="BA420">
        <v>12</v>
      </c>
      <c r="BB420">
        <v>0</v>
      </c>
      <c r="BC420">
        <v>0</v>
      </c>
      <c r="BD420">
        <v>0</v>
      </c>
      <c r="BE420">
        <v>15</v>
      </c>
      <c r="BF420">
        <v>26</v>
      </c>
      <c r="BG420">
        <v>0</v>
      </c>
      <c r="BH420">
        <v>0</v>
      </c>
      <c r="BI420">
        <v>0</v>
      </c>
      <c r="BJ420">
        <v>0</v>
      </c>
      <c r="BK420">
        <v>18.499999999999996</v>
      </c>
      <c r="BL420">
        <v>1000</v>
      </c>
      <c r="BM420">
        <v>0</v>
      </c>
      <c r="BN420">
        <v>340</v>
      </c>
      <c r="BO420">
        <v>0</v>
      </c>
      <c r="BP420">
        <v>0</v>
      </c>
      <c r="BQ420">
        <v>0</v>
      </c>
      <c r="BR420">
        <v>40.399999999994179</v>
      </c>
      <c r="BS420">
        <v>0</v>
      </c>
      <c r="BT420">
        <v>0</v>
      </c>
      <c r="BU420">
        <v>9</v>
      </c>
      <c r="BV420">
        <v>2850</v>
      </c>
      <c r="BW420">
        <v>1430</v>
      </c>
      <c r="BX420">
        <v>0</v>
      </c>
      <c r="BY420">
        <v>0</v>
      </c>
      <c r="BZ420">
        <v>0</v>
      </c>
      <c r="CA420">
        <v>0</v>
      </c>
      <c r="CB420">
        <v>950</v>
      </c>
      <c r="CC420">
        <v>0</v>
      </c>
      <c r="CD420">
        <v>0</v>
      </c>
      <c r="CE420">
        <v>8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5</v>
      </c>
      <c r="CS420">
        <v>133</v>
      </c>
      <c r="CT420">
        <v>0</v>
      </c>
      <c r="CU420">
        <v>0</v>
      </c>
      <c r="CV420">
        <v>64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244</v>
      </c>
      <c r="DC420">
        <v>0</v>
      </c>
    </row>
    <row r="421" spans="1:107">
      <c r="A421" s="1097">
        <f t="shared" si="12"/>
        <v>12</v>
      </c>
      <c r="B421" s="1099">
        <f t="shared" si="13"/>
        <v>43634</v>
      </c>
      <c r="C421" t="s">
        <v>1436</v>
      </c>
      <c r="D421">
        <v>26</v>
      </c>
      <c r="E421">
        <v>23</v>
      </c>
      <c r="F421">
        <v>34</v>
      </c>
      <c r="G421">
        <v>133</v>
      </c>
      <c r="H421">
        <v>125</v>
      </c>
      <c r="I421">
        <v>21</v>
      </c>
      <c r="J421">
        <v>87</v>
      </c>
      <c r="K421">
        <v>61</v>
      </c>
      <c r="L421">
        <v>156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34</v>
      </c>
      <c r="S421">
        <v>0</v>
      </c>
      <c r="T421">
        <v>0</v>
      </c>
      <c r="U421">
        <v>2</v>
      </c>
      <c r="V421">
        <v>0</v>
      </c>
      <c r="W421">
        <v>6</v>
      </c>
      <c r="X421">
        <v>287</v>
      </c>
      <c r="Y421">
        <v>0</v>
      </c>
      <c r="Z421">
        <v>160</v>
      </c>
      <c r="AA421">
        <v>215</v>
      </c>
      <c r="AB421">
        <v>1</v>
      </c>
      <c r="AC421">
        <v>0</v>
      </c>
      <c r="AD421">
        <v>314</v>
      </c>
      <c r="AE421">
        <v>2</v>
      </c>
      <c r="AF421">
        <v>212</v>
      </c>
      <c r="AG421">
        <v>104</v>
      </c>
      <c r="AH421">
        <v>0</v>
      </c>
      <c r="AI421">
        <v>93</v>
      </c>
      <c r="AJ421">
        <v>202</v>
      </c>
      <c r="AK421">
        <v>0</v>
      </c>
      <c r="AL421">
        <v>103</v>
      </c>
      <c r="AM421">
        <v>0</v>
      </c>
      <c r="AN421">
        <v>0</v>
      </c>
      <c r="AO421">
        <v>28</v>
      </c>
      <c r="AP421">
        <v>14</v>
      </c>
      <c r="AQ421">
        <v>100</v>
      </c>
      <c r="AR421">
        <v>199</v>
      </c>
      <c r="AS421">
        <v>50</v>
      </c>
      <c r="AT421">
        <v>49</v>
      </c>
      <c r="AU421">
        <v>0</v>
      </c>
      <c r="AV421">
        <v>36</v>
      </c>
      <c r="AW421">
        <v>105</v>
      </c>
      <c r="AX421">
        <v>5</v>
      </c>
      <c r="AY421">
        <v>454</v>
      </c>
      <c r="AZ421">
        <v>6</v>
      </c>
      <c r="BA421">
        <v>11</v>
      </c>
      <c r="BB421">
        <v>0</v>
      </c>
      <c r="BC421">
        <v>0</v>
      </c>
      <c r="BD421">
        <v>0</v>
      </c>
      <c r="BE421">
        <v>16</v>
      </c>
      <c r="BF421">
        <v>28</v>
      </c>
      <c r="BG421">
        <v>0</v>
      </c>
      <c r="BH421">
        <v>0</v>
      </c>
      <c r="BI421">
        <v>0</v>
      </c>
      <c r="BJ421">
        <v>0</v>
      </c>
      <c r="BK421">
        <v>69.900000000023283</v>
      </c>
      <c r="BL421">
        <v>680</v>
      </c>
      <c r="BM421">
        <v>0</v>
      </c>
      <c r="BN421">
        <v>460</v>
      </c>
      <c r="BO421">
        <v>0</v>
      </c>
      <c r="BP421">
        <v>0</v>
      </c>
      <c r="BQ421">
        <v>0</v>
      </c>
      <c r="BR421">
        <v>101.89999999999418</v>
      </c>
      <c r="BS421">
        <v>0</v>
      </c>
      <c r="BT421">
        <v>0</v>
      </c>
      <c r="BU421">
        <v>16.600000000005821</v>
      </c>
      <c r="BV421">
        <v>1290</v>
      </c>
      <c r="BW421">
        <v>1290</v>
      </c>
      <c r="BX421">
        <v>0</v>
      </c>
      <c r="BY421">
        <v>0</v>
      </c>
      <c r="BZ421">
        <v>0</v>
      </c>
      <c r="CA421">
        <v>0</v>
      </c>
      <c r="CB421">
        <v>1250</v>
      </c>
      <c r="CC421">
        <v>0</v>
      </c>
      <c r="CD421">
        <v>0</v>
      </c>
      <c r="CE421">
        <v>8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4</v>
      </c>
      <c r="CS421">
        <v>88</v>
      </c>
      <c r="CT421">
        <v>0</v>
      </c>
      <c r="CU421">
        <v>0</v>
      </c>
      <c r="CV421">
        <v>68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179</v>
      </c>
      <c r="DC421">
        <v>0</v>
      </c>
    </row>
    <row r="422" spans="1:107">
      <c r="A422" s="1097">
        <f t="shared" si="12"/>
        <v>13</v>
      </c>
      <c r="B422" s="1099">
        <f t="shared" si="13"/>
        <v>43634</v>
      </c>
      <c r="C422" t="s">
        <v>1437</v>
      </c>
      <c r="D422">
        <v>42</v>
      </c>
      <c r="E422">
        <v>23</v>
      </c>
      <c r="F422">
        <v>51</v>
      </c>
      <c r="G422">
        <v>131</v>
      </c>
      <c r="H422">
        <v>125</v>
      </c>
      <c r="I422">
        <v>32</v>
      </c>
      <c r="J422">
        <v>123</v>
      </c>
      <c r="K422">
        <v>4</v>
      </c>
      <c r="L422">
        <v>135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26</v>
      </c>
      <c r="S422">
        <v>1</v>
      </c>
      <c r="T422">
        <v>0</v>
      </c>
      <c r="U422">
        <v>14</v>
      </c>
      <c r="V422">
        <v>0</v>
      </c>
      <c r="W422">
        <v>5</v>
      </c>
      <c r="X422">
        <v>279</v>
      </c>
      <c r="Y422">
        <v>0</v>
      </c>
      <c r="Z422">
        <v>220</v>
      </c>
      <c r="AA422">
        <v>209</v>
      </c>
      <c r="AB422">
        <v>25</v>
      </c>
      <c r="AC422">
        <v>0</v>
      </c>
      <c r="AD422">
        <v>286</v>
      </c>
      <c r="AE422">
        <v>3</v>
      </c>
      <c r="AF422">
        <v>199</v>
      </c>
      <c r="AG422">
        <v>97</v>
      </c>
      <c r="AH422">
        <v>0</v>
      </c>
      <c r="AI422">
        <v>94</v>
      </c>
      <c r="AJ422">
        <v>198</v>
      </c>
      <c r="AK422">
        <v>0</v>
      </c>
      <c r="AL422">
        <v>101</v>
      </c>
      <c r="AM422">
        <v>0</v>
      </c>
      <c r="AN422">
        <v>0</v>
      </c>
      <c r="AO422">
        <v>25</v>
      </c>
      <c r="AP422">
        <v>14</v>
      </c>
      <c r="AQ422">
        <v>104</v>
      </c>
      <c r="AR422">
        <v>196</v>
      </c>
      <c r="AS422">
        <v>50</v>
      </c>
      <c r="AT422">
        <v>50</v>
      </c>
      <c r="AU422">
        <v>0</v>
      </c>
      <c r="AV422">
        <v>42</v>
      </c>
      <c r="AW422">
        <v>84</v>
      </c>
      <c r="AX422">
        <v>4</v>
      </c>
      <c r="AY422">
        <v>469</v>
      </c>
      <c r="AZ422">
        <v>4</v>
      </c>
      <c r="BA422">
        <v>12</v>
      </c>
      <c r="BB422">
        <v>0</v>
      </c>
      <c r="BC422">
        <v>0</v>
      </c>
      <c r="BD422">
        <v>0</v>
      </c>
      <c r="BE422">
        <v>16</v>
      </c>
      <c r="BF422">
        <v>28</v>
      </c>
      <c r="BG422">
        <v>0</v>
      </c>
      <c r="BH422">
        <v>0</v>
      </c>
      <c r="BI422">
        <v>0</v>
      </c>
      <c r="BJ422">
        <v>3250</v>
      </c>
      <c r="BK422">
        <v>52.099999999976703</v>
      </c>
      <c r="BL422">
        <v>1420</v>
      </c>
      <c r="BM422">
        <v>0</v>
      </c>
      <c r="BN422">
        <v>29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600</v>
      </c>
      <c r="BW422">
        <v>1430</v>
      </c>
      <c r="BX422">
        <v>0</v>
      </c>
      <c r="BY422">
        <v>0</v>
      </c>
      <c r="BZ422">
        <v>0</v>
      </c>
      <c r="CA422">
        <v>0</v>
      </c>
      <c r="CB422">
        <v>1050</v>
      </c>
      <c r="CC422">
        <v>0</v>
      </c>
      <c r="CD422">
        <v>0</v>
      </c>
      <c r="CE422">
        <v>9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6</v>
      </c>
      <c r="CS422">
        <v>133</v>
      </c>
      <c r="CT422">
        <v>0</v>
      </c>
      <c r="CU422">
        <v>0</v>
      </c>
      <c r="CV422">
        <v>83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82</v>
      </c>
      <c r="DC422">
        <v>0</v>
      </c>
    </row>
    <row r="423" spans="1:107">
      <c r="A423" s="1097">
        <f t="shared" si="12"/>
        <v>14</v>
      </c>
      <c r="B423" s="1099">
        <f t="shared" si="13"/>
        <v>43634</v>
      </c>
      <c r="C423" t="s">
        <v>1438</v>
      </c>
      <c r="D423">
        <v>35</v>
      </c>
      <c r="E423">
        <v>12</v>
      </c>
      <c r="F423">
        <v>52</v>
      </c>
      <c r="G423">
        <v>129</v>
      </c>
      <c r="H423">
        <v>130</v>
      </c>
      <c r="I423">
        <v>19</v>
      </c>
      <c r="J423">
        <v>92</v>
      </c>
      <c r="K423">
        <v>31</v>
      </c>
      <c r="L423">
        <v>96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38</v>
      </c>
      <c r="S423">
        <v>0</v>
      </c>
      <c r="T423">
        <v>0</v>
      </c>
      <c r="U423">
        <v>17</v>
      </c>
      <c r="V423">
        <v>0</v>
      </c>
      <c r="W423">
        <v>7</v>
      </c>
      <c r="X423">
        <v>179</v>
      </c>
      <c r="Y423">
        <v>0</v>
      </c>
      <c r="Z423">
        <v>100</v>
      </c>
      <c r="AA423">
        <v>173</v>
      </c>
      <c r="AB423">
        <v>1</v>
      </c>
      <c r="AC423">
        <v>0</v>
      </c>
      <c r="AD423">
        <v>269</v>
      </c>
      <c r="AE423">
        <v>2</v>
      </c>
      <c r="AF423">
        <v>218</v>
      </c>
      <c r="AG423">
        <v>105</v>
      </c>
      <c r="AH423">
        <v>0</v>
      </c>
      <c r="AI423">
        <v>94</v>
      </c>
      <c r="AJ423">
        <v>203</v>
      </c>
      <c r="AK423">
        <v>0</v>
      </c>
      <c r="AL423">
        <v>99</v>
      </c>
      <c r="AM423">
        <v>0</v>
      </c>
      <c r="AN423">
        <v>0</v>
      </c>
      <c r="AO423">
        <v>4</v>
      </c>
      <c r="AP423">
        <v>29</v>
      </c>
      <c r="AQ423">
        <v>115</v>
      </c>
      <c r="AR423">
        <v>197</v>
      </c>
      <c r="AS423">
        <v>49</v>
      </c>
      <c r="AT423">
        <v>48</v>
      </c>
      <c r="AU423">
        <v>0</v>
      </c>
      <c r="AV423">
        <v>33</v>
      </c>
      <c r="AW423">
        <v>100</v>
      </c>
      <c r="AX423">
        <v>4</v>
      </c>
      <c r="AY423">
        <v>480</v>
      </c>
      <c r="AZ423">
        <v>5</v>
      </c>
      <c r="BA423">
        <v>12</v>
      </c>
      <c r="BB423">
        <v>0</v>
      </c>
      <c r="BC423">
        <v>0</v>
      </c>
      <c r="BD423">
        <v>0</v>
      </c>
      <c r="BE423">
        <v>17</v>
      </c>
      <c r="BF423">
        <v>5</v>
      </c>
      <c r="BG423">
        <v>0</v>
      </c>
      <c r="BH423">
        <v>0</v>
      </c>
      <c r="BI423">
        <v>0</v>
      </c>
      <c r="BJ423">
        <v>130</v>
      </c>
      <c r="BK423">
        <v>0</v>
      </c>
      <c r="BL423">
        <v>70</v>
      </c>
      <c r="BM423">
        <v>0</v>
      </c>
      <c r="BN423">
        <v>26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50</v>
      </c>
      <c r="BW423">
        <v>1530</v>
      </c>
      <c r="BX423">
        <v>0</v>
      </c>
      <c r="BY423">
        <v>0</v>
      </c>
      <c r="BZ423">
        <v>0</v>
      </c>
      <c r="CA423">
        <v>0</v>
      </c>
      <c r="CB423">
        <v>1020</v>
      </c>
      <c r="CC423">
        <v>0</v>
      </c>
      <c r="CD423">
        <v>0</v>
      </c>
      <c r="CE423">
        <v>8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4</v>
      </c>
      <c r="CS423">
        <v>106</v>
      </c>
      <c r="CT423">
        <v>0</v>
      </c>
      <c r="CU423">
        <v>0</v>
      </c>
      <c r="CV423">
        <v>77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383</v>
      </c>
      <c r="DC423">
        <v>0</v>
      </c>
    </row>
    <row r="424" spans="1:107">
      <c r="A424" s="1097">
        <f t="shared" si="12"/>
        <v>15</v>
      </c>
      <c r="B424" s="1099">
        <f t="shared" si="13"/>
        <v>43634</v>
      </c>
      <c r="C424" t="s">
        <v>1439</v>
      </c>
      <c r="D424">
        <v>40</v>
      </c>
      <c r="E424">
        <v>15</v>
      </c>
      <c r="F424">
        <v>63</v>
      </c>
      <c r="G424">
        <v>132</v>
      </c>
      <c r="H424">
        <v>132</v>
      </c>
      <c r="I424">
        <v>36</v>
      </c>
      <c r="J424">
        <v>120</v>
      </c>
      <c r="K424">
        <v>5</v>
      </c>
      <c r="L424">
        <v>114</v>
      </c>
      <c r="M424">
        <v>1</v>
      </c>
      <c r="N424">
        <v>0</v>
      </c>
      <c r="O424">
        <v>0</v>
      </c>
      <c r="P424">
        <v>0</v>
      </c>
      <c r="Q424">
        <v>0</v>
      </c>
      <c r="R424">
        <v>43</v>
      </c>
      <c r="S424">
        <v>11</v>
      </c>
      <c r="T424">
        <v>0</v>
      </c>
      <c r="U424">
        <v>13</v>
      </c>
      <c r="V424">
        <v>0</v>
      </c>
      <c r="W424">
        <v>12</v>
      </c>
      <c r="X424">
        <v>200</v>
      </c>
      <c r="Y424">
        <v>0</v>
      </c>
      <c r="Z424">
        <v>23</v>
      </c>
      <c r="AA424">
        <v>162</v>
      </c>
      <c r="AB424">
        <v>1</v>
      </c>
      <c r="AC424">
        <v>0</v>
      </c>
      <c r="AD424">
        <v>276</v>
      </c>
      <c r="AE424">
        <v>2</v>
      </c>
      <c r="AF424">
        <v>200</v>
      </c>
      <c r="AG424">
        <v>106</v>
      </c>
      <c r="AH424">
        <v>0</v>
      </c>
      <c r="AI424">
        <v>93</v>
      </c>
      <c r="AJ424">
        <v>206</v>
      </c>
      <c r="AK424">
        <v>0</v>
      </c>
      <c r="AL424">
        <v>101</v>
      </c>
      <c r="AM424">
        <v>0</v>
      </c>
      <c r="AN424">
        <v>0</v>
      </c>
      <c r="AO424">
        <v>4</v>
      </c>
      <c r="AP424">
        <v>37</v>
      </c>
      <c r="AQ424">
        <v>114</v>
      </c>
      <c r="AR424">
        <v>197</v>
      </c>
      <c r="AS424">
        <v>50</v>
      </c>
      <c r="AT424">
        <v>45</v>
      </c>
      <c r="AU424">
        <v>0</v>
      </c>
      <c r="AV424">
        <v>36</v>
      </c>
      <c r="AW424">
        <v>41</v>
      </c>
      <c r="AX424">
        <v>4</v>
      </c>
      <c r="AY424">
        <v>468</v>
      </c>
      <c r="AZ424">
        <v>5</v>
      </c>
      <c r="BA424">
        <v>11</v>
      </c>
      <c r="BB424">
        <v>0</v>
      </c>
      <c r="BC424">
        <v>0</v>
      </c>
      <c r="BD424">
        <v>0</v>
      </c>
      <c r="BE424">
        <v>16</v>
      </c>
      <c r="BF424">
        <v>0</v>
      </c>
      <c r="BG424">
        <v>1040</v>
      </c>
      <c r="BH424">
        <v>0</v>
      </c>
      <c r="BI424">
        <v>0</v>
      </c>
      <c r="BJ424">
        <v>2640</v>
      </c>
      <c r="BK424">
        <v>22.400000000023283</v>
      </c>
      <c r="BL424">
        <v>1770</v>
      </c>
      <c r="BM424">
        <v>41.200000000004366</v>
      </c>
      <c r="BN424">
        <v>24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1430</v>
      </c>
      <c r="BX424">
        <v>0</v>
      </c>
      <c r="BY424">
        <v>0</v>
      </c>
      <c r="BZ424">
        <v>0</v>
      </c>
      <c r="CA424">
        <v>0</v>
      </c>
      <c r="CB424">
        <v>1080</v>
      </c>
      <c r="CC424">
        <v>0</v>
      </c>
      <c r="CD424">
        <v>0</v>
      </c>
      <c r="CE424">
        <v>9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6</v>
      </c>
      <c r="CS424">
        <v>135</v>
      </c>
      <c r="CT424">
        <v>0</v>
      </c>
      <c r="CU424">
        <v>0</v>
      </c>
      <c r="CV424">
        <v>97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420</v>
      </c>
      <c r="DC424">
        <v>0</v>
      </c>
    </row>
    <row r="425" spans="1:107">
      <c r="A425" s="1097">
        <f t="shared" si="12"/>
        <v>16</v>
      </c>
      <c r="B425" s="1099">
        <f t="shared" si="13"/>
        <v>43634</v>
      </c>
      <c r="C425" t="s">
        <v>1440</v>
      </c>
      <c r="D425">
        <v>31</v>
      </c>
      <c r="E425">
        <v>32</v>
      </c>
      <c r="F425">
        <v>98</v>
      </c>
      <c r="G425">
        <v>132</v>
      </c>
      <c r="H425">
        <v>132</v>
      </c>
      <c r="I425">
        <v>35</v>
      </c>
      <c r="J425">
        <v>115</v>
      </c>
      <c r="K425">
        <v>25</v>
      </c>
      <c r="L425">
        <v>151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39</v>
      </c>
      <c r="S425">
        <v>2</v>
      </c>
      <c r="T425">
        <v>0</v>
      </c>
      <c r="U425">
        <v>25</v>
      </c>
      <c r="V425">
        <v>0</v>
      </c>
      <c r="W425">
        <v>81</v>
      </c>
      <c r="X425">
        <v>108</v>
      </c>
      <c r="Y425">
        <v>0</v>
      </c>
      <c r="Z425">
        <v>257</v>
      </c>
      <c r="AA425">
        <v>224</v>
      </c>
      <c r="AB425">
        <v>1</v>
      </c>
      <c r="AC425">
        <v>0</v>
      </c>
      <c r="AD425">
        <v>266</v>
      </c>
      <c r="AE425">
        <v>2</v>
      </c>
      <c r="AF425">
        <v>207</v>
      </c>
      <c r="AG425">
        <v>105</v>
      </c>
      <c r="AH425">
        <v>0</v>
      </c>
      <c r="AI425">
        <v>93</v>
      </c>
      <c r="AJ425">
        <v>208</v>
      </c>
      <c r="AK425">
        <v>0</v>
      </c>
      <c r="AL425">
        <v>102</v>
      </c>
      <c r="AM425">
        <v>0</v>
      </c>
      <c r="AN425">
        <v>0</v>
      </c>
      <c r="AO425">
        <v>14</v>
      </c>
      <c r="AP425">
        <v>36</v>
      </c>
      <c r="AQ425">
        <v>110</v>
      </c>
      <c r="AR425">
        <v>189</v>
      </c>
      <c r="AS425">
        <v>49</v>
      </c>
      <c r="AT425">
        <v>46</v>
      </c>
      <c r="AU425">
        <v>0</v>
      </c>
      <c r="AV425">
        <v>41</v>
      </c>
      <c r="AW425">
        <v>104</v>
      </c>
      <c r="AX425">
        <v>5</v>
      </c>
      <c r="AY425">
        <v>473</v>
      </c>
      <c r="AZ425">
        <v>6</v>
      </c>
      <c r="BA425">
        <v>12</v>
      </c>
      <c r="BB425">
        <v>0</v>
      </c>
      <c r="BC425">
        <v>0</v>
      </c>
      <c r="BD425">
        <v>0</v>
      </c>
      <c r="BE425">
        <v>16</v>
      </c>
      <c r="BF425">
        <v>15</v>
      </c>
      <c r="BG425">
        <v>20</v>
      </c>
      <c r="BH425">
        <v>0</v>
      </c>
      <c r="BI425">
        <v>0</v>
      </c>
      <c r="BJ425">
        <v>560</v>
      </c>
      <c r="BK425">
        <v>90.099999999976717</v>
      </c>
      <c r="BL425">
        <v>300</v>
      </c>
      <c r="BM425">
        <v>1.6999999999970901</v>
      </c>
      <c r="BN425">
        <v>23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40</v>
      </c>
      <c r="BW425">
        <v>1340</v>
      </c>
      <c r="BX425">
        <v>0</v>
      </c>
      <c r="BY425">
        <v>0</v>
      </c>
      <c r="BZ425">
        <v>0</v>
      </c>
      <c r="CA425">
        <v>0</v>
      </c>
      <c r="CB425">
        <v>1070</v>
      </c>
      <c r="CC425">
        <v>0</v>
      </c>
      <c r="CD425">
        <v>0</v>
      </c>
      <c r="CE425">
        <v>8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4</v>
      </c>
      <c r="CS425">
        <v>107</v>
      </c>
      <c r="CT425">
        <v>0</v>
      </c>
      <c r="CU425">
        <v>0</v>
      </c>
      <c r="CV425">
        <v>101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386</v>
      </c>
      <c r="DC425">
        <v>0</v>
      </c>
    </row>
    <row r="426" spans="1:107">
      <c r="A426" s="1097">
        <f t="shared" si="12"/>
        <v>17</v>
      </c>
      <c r="B426" s="1099">
        <f t="shared" si="13"/>
        <v>43634</v>
      </c>
      <c r="C426" t="s">
        <v>1441</v>
      </c>
      <c r="D426">
        <v>32</v>
      </c>
      <c r="E426">
        <v>24</v>
      </c>
      <c r="F426">
        <v>97</v>
      </c>
      <c r="G426">
        <v>131</v>
      </c>
      <c r="H426">
        <v>128</v>
      </c>
      <c r="I426">
        <v>35</v>
      </c>
      <c r="J426">
        <v>105</v>
      </c>
      <c r="K426">
        <v>8</v>
      </c>
      <c r="L426">
        <v>122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40</v>
      </c>
      <c r="S426">
        <v>0</v>
      </c>
      <c r="T426">
        <v>0</v>
      </c>
      <c r="U426">
        <v>8</v>
      </c>
      <c r="V426">
        <v>2</v>
      </c>
      <c r="W426">
        <v>84</v>
      </c>
      <c r="X426">
        <v>146</v>
      </c>
      <c r="Y426">
        <v>0</v>
      </c>
      <c r="Z426">
        <v>231</v>
      </c>
      <c r="AA426">
        <v>200</v>
      </c>
      <c r="AB426">
        <v>1</v>
      </c>
      <c r="AC426">
        <v>0</v>
      </c>
      <c r="AD426">
        <v>197</v>
      </c>
      <c r="AE426">
        <v>33</v>
      </c>
      <c r="AF426">
        <v>230</v>
      </c>
      <c r="AG426">
        <v>104</v>
      </c>
      <c r="AH426">
        <v>0</v>
      </c>
      <c r="AI426">
        <v>93</v>
      </c>
      <c r="AJ426">
        <v>204</v>
      </c>
      <c r="AK426">
        <v>0</v>
      </c>
      <c r="AL426">
        <v>102</v>
      </c>
      <c r="AM426">
        <v>0</v>
      </c>
      <c r="AN426">
        <v>0</v>
      </c>
      <c r="AO426">
        <v>7</v>
      </c>
      <c r="AP426">
        <v>37</v>
      </c>
      <c r="AQ426">
        <v>118</v>
      </c>
      <c r="AR426">
        <v>185</v>
      </c>
      <c r="AS426">
        <v>50</v>
      </c>
      <c r="AT426">
        <v>42</v>
      </c>
      <c r="AU426">
        <v>0</v>
      </c>
      <c r="AV426">
        <v>38</v>
      </c>
      <c r="AW426">
        <v>96</v>
      </c>
      <c r="AX426">
        <v>4</v>
      </c>
      <c r="AY426">
        <v>465</v>
      </c>
      <c r="AZ426">
        <v>5</v>
      </c>
      <c r="BA426">
        <v>12</v>
      </c>
      <c r="BB426">
        <v>0</v>
      </c>
      <c r="BC426">
        <v>0</v>
      </c>
      <c r="BD426">
        <v>0</v>
      </c>
      <c r="BE426">
        <v>16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13.100000000034919</v>
      </c>
      <c r="BL426">
        <v>0</v>
      </c>
      <c r="BM426">
        <v>0</v>
      </c>
      <c r="BN426">
        <v>23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0</v>
      </c>
      <c r="BW426">
        <v>1280</v>
      </c>
      <c r="BX426">
        <v>0</v>
      </c>
      <c r="BY426">
        <v>0</v>
      </c>
      <c r="BZ426">
        <v>0</v>
      </c>
      <c r="CA426">
        <v>0</v>
      </c>
      <c r="CB426">
        <v>1060</v>
      </c>
      <c r="CC426">
        <v>0</v>
      </c>
      <c r="CD426">
        <v>0</v>
      </c>
      <c r="CE426">
        <v>8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4</v>
      </c>
      <c r="CS426">
        <v>53</v>
      </c>
      <c r="CT426">
        <v>0</v>
      </c>
      <c r="CU426">
        <v>0</v>
      </c>
      <c r="CV426">
        <v>105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375</v>
      </c>
      <c r="DC426">
        <v>0</v>
      </c>
    </row>
    <row r="427" spans="1:107">
      <c r="A427" s="1097">
        <f t="shared" si="12"/>
        <v>18</v>
      </c>
      <c r="B427" s="1099">
        <f t="shared" si="13"/>
        <v>43634</v>
      </c>
      <c r="C427" t="s">
        <v>1442</v>
      </c>
      <c r="D427">
        <v>29</v>
      </c>
      <c r="E427">
        <v>12</v>
      </c>
      <c r="F427">
        <v>77</v>
      </c>
      <c r="G427">
        <v>130</v>
      </c>
      <c r="H427">
        <v>116</v>
      </c>
      <c r="I427">
        <v>26</v>
      </c>
      <c r="J427">
        <v>56</v>
      </c>
      <c r="K427">
        <v>13</v>
      </c>
      <c r="L427">
        <v>12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38</v>
      </c>
      <c r="S427">
        <v>0</v>
      </c>
      <c r="T427">
        <v>0</v>
      </c>
      <c r="U427">
        <v>19</v>
      </c>
      <c r="V427">
        <v>0</v>
      </c>
      <c r="W427">
        <v>82</v>
      </c>
      <c r="X427">
        <v>84</v>
      </c>
      <c r="Y427">
        <v>0</v>
      </c>
      <c r="Z427">
        <v>29</v>
      </c>
      <c r="AA427">
        <v>161</v>
      </c>
      <c r="AB427">
        <v>2</v>
      </c>
      <c r="AC427">
        <v>0</v>
      </c>
      <c r="AD427">
        <v>2</v>
      </c>
      <c r="AE427">
        <v>276</v>
      </c>
      <c r="AF427">
        <v>209</v>
      </c>
      <c r="AG427">
        <v>104</v>
      </c>
      <c r="AH427">
        <v>0</v>
      </c>
      <c r="AI427">
        <v>93</v>
      </c>
      <c r="AJ427">
        <v>206</v>
      </c>
      <c r="AK427">
        <v>0</v>
      </c>
      <c r="AL427">
        <v>100</v>
      </c>
      <c r="AM427">
        <v>0</v>
      </c>
      <c r="AN427">
        <v>0</v>
      </c>
      <c r="AO427">
        <v>13</v>
      </c>
      <c r="AP427">
        <v>37</v>
      </c>
      <c r="AQ427">
        <v>124</v>
      </c>
      <c r="AR427">
        <v>185</v>
      </c>
      <c r="AS427">
        <v>50</v>
      </c>
      <c r="AT427">
        <v>40</v>
      </c>
      <c r="AU427">
        <v>0</v>
      </c>
      <c r="AV427">
        <v>23</v>
      </c>
      <c r="AW427">
        <v>92</v>
      </c>
      <c r="AX427">
        <v>4</v>
      </c>
      <c r="AY427">
        <v>449</v>
      </c>
      <c r="AZ427">
        <v>5</v>
      </c>
      <c r="BA427">
        <v>11</v>
      </c>
      <c r="BB427">
        <v>0</v>
      </c>
      <c r="BC427">
        <v>0</v>
      </c>
      <c r="BD427">
        <v>0</v>
      </c>
      <c r="BE427">
        <v>16</v>
      </c>
      <c r="BF427">
        <v>0</v>
      </c>
      <c r="BG427">
        <v>70</v>
      </c>
      <c r="BH427">
        <v>0</v>
      </c>
      <c r="BI427">
        <v>0</v>
      </c>
      <c r="BJ427">
        <v>2220</v>
      </c>
      <c r="BK427">
        <v>2.799999999988358</v>
      </c>
      <c r="BL427">
        <v>770</v>
      </c>
      <c r="BM427">
        <v>37.69999999999709</v>
      </c>
      <c r="BN427">
        <v>23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20</v>
      </c>
      <c r="BW427">
        <v>1100</v>
      </c>
      <c r="BX427">
        <v>0</v>
      </c>
      <c r="BY427">
        <v>0</v>
      </c>
      <c r="BZ427">
        <v>0</v>
      </c>
      <c r="CA427">
        <v>0</v>
      </c>
      <c r="CB427">
        <v>1010</v>
      </c>
      <c r="CC427">
        <v>0</v>
      </c>
      <c r="CD427">
        <v>0</v>
      </c>
      <c r="CE427">
        <v>8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5</v>
      </c>
      <c r="CS427">
        <v>94</v>
      </c>
      <c r="CT427">
        <v>0</v>
      </c>
      <c r="CU427">
        <v>0</v>
      </c>
      <c r="CV427">
        <v>108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342</v>
      </c>
      <c r="DC427">
        <v>0</v>
      </c>
    </row>
    <row r="428" spans="1:107">
      <c r="A428" s="1097">
        <f t="shared" si="12"/>
        <v>19</v>
      </c>
      <c r="B428" s="1099">
        <f t="shared" si="13"/>
        <v>43634</v>
      </c>
      <c r="C428" t="s">
        <v>1443</v>
      </c>
      <c r="D428">
        <v>29</v>
      </c>
      <c r="E428">
        <v>8</v>
      </c>
      <c r="F428">
        <v>55</v>
      </c>
      <c r="G428">
        <v>129</v>
      </c>
      <c r="H428">
        <v>132</v>
      </c>
      <c r="I428">
        <v>21</v>
      </c>
      <c r="J428">
        <v>88</v>
      </c>
      <c r="K428">
        <v>8</v>
      </c>
      <c r="L428">
        <v>167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40</v>
      </c>
      <c r="S428">
        <v>0</v>
      </c>
      <c r="T428">
        <v>0</v>
      </c>
      <c r="U428">
        <v>26</v>
      </c>
      <c r="V428">
        <v>0</v>
      </c>
      <c r="W428">
        <v>14</v>
      </c>
      <c r="X428">
        <v>204</v>
      </c>
      <c r="Y428">
        <v>0</v>
      </c>
      <c r="Z428">
        <v>204</v>
      </c>
      <c r="AA428">
        <v>227</v>
      </c>
      <c r="AB428">
        <v>1</v>
      </c>
      <c r="AC428">
        <v>0</v>
      </c>
      <c r="AD428">
        <v>2</v>
      </c>
      <c r="AE428">
        <v>271</v>
      </c>
      <c r="AF428">
        <v>234</v>
      </c>
      <c r="AG428">
        <v>105</v>
      </c>
      <c r="AH428">
        <v>0</v>
      </c>
      <c r="AI428">
        <v>94</v>
      </c>
      <c r="AJ428">
        <v>209</v>
      </c>
      <c r="AK428">
        <v>0</v>
      </c>
      <c r="AL428">
        <v>91</v>
      </c>
      <c r="AM428">
        <v>0</v>
      </c>
      <c r="AN428">
        <v>0</v>
      </c>
      <c r="AO428">
        <v>8</v>
      </c>
      <c r="AP428">
        <v>36</v>
      </c>
      <c r="AQ428">
        <v>121</v>
      </c>
      <c r="AR428">
        <v>184</v>
      </c>
      <c r="AS428">
        <v>51</v>
      </c>
      <c r="AT428">
        <v>46</v>
      </c>
      <c r="AU428">
        <v>0</v>
      </c>
      <c r="AV428">
        <v>37</v>
      </c>
      <c r="AW428">
        <v>47</v>
      </c>
      <c r="AX428">
        <v>6</v>
      </c>
      <c r="AY428">
        <v>442</v>
      </c>
      <c r="AZ428">
        <v>4</v>
      </c>
      <c r="BA428">
        <v>12</v>
      </c>
      <c r="BB428">
        <v>0</v>
      </c>
      <c r="BC428">
        <v>0</v>
      </c>
      <c r="BD428">
        <v>0</v>
      </c>
      <c r="BE428">
        <v>17</v>
      </c>
      <c r="BF428">
        <v>0</v>
      </c>
      <c r="BG428">
        <v>10</v>
      </c>
      <c r="BH428">
        <v>0</v>
      </c>
      <c r="BI428">
        <v>0</v>
      </c>
      <c r="BJ428">
        <v>1170</v>
      </c>
      <c r="BK428">
        <v>99.799999999988358</v>
      </c>
      <c r="BL428">
        <v>1310</v>
      </c>
      <c r="BM428">
        <v>0</v>
      </c>
      <c r="BN428">
        <v>24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50</v>
      </c>
      <c r="BW428">
        <v>1090</v>
      </c>
      <c r="BX428">
        <v>0</v>
      </c>
      <c r="BY428">
        <v>0</v>
      </c>
      <c r="BZ428">
        <v>0</v>
      </c>
      <c r="CA428">
        <v>0</v>
      </c>
      <c r="CB428">
        <v>1050</v>
      </c>
      <c r="CC428">
        <v>0</v>
      </c>
      <c r="CD428">
        <v>0</v>
      </c>
      <c r="CE428">
        <v>8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7</v>
      </c>
      <c r="CS428">
        <v>124</v>
      </c>
      <c r="CT428">
        <v>0</v>
      </c>
      <c r="CU428">
        <v>0</v>
      </c>
      <c r="CV428">
        <v>101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322</v>
      </c>
      <c r="DC428">
        <v>0</v>
      </c>
    </row>
    <row r="429" spans="1:107">
      <c r="A429" s="1097">
        <f t="shared" si="12"/>
        <v>20</v>
      </c>
      <c r="B429" s="1099">
        <f t="shared" si="13"/>
        <v>43634</v>
      </c>
      <c r="C429" t="s">
        <v>1444</v>
      </c>
      <c r="D429">
        <v>28</v>
      </c>
      <c r="E429">
        <v>5</v>
      </c>
      <c r="F429">
        <v>72</v>
      </c>
      <c r="G429">
        <v>125</v>
      </c>
      <c r="H429">
        <v>140</v>
      </c>
      <c r="I429">
        <v>25</v>
      </c>
      <c r="J429">
        <v>102</v>
      </c>
      <c r="K429">
        <v>6</v>
      </c>
      <c r="L429">
        <v>118</v>
      </c>
      <c r="M429">
        <v>3</v>
      </c>
      <c r="N429">
        <v>0</v>
      </c>
      <c r="O429">
        <v>0</v>
      </c>
      <c r="P429">
        <v>0</v>
      </c>
      <c r="Q429">
        <v>0</v>
      </c>
      <c r="R429">
        <v>35</v>
      </c>
      <c r="S429">
        <v>0</v>
      </c>
      <c r="T429">
        <v>0</v>
      </c>
      <c r="U429">
        <v>12</v>
      </c>
      <c r="V429">
        <v>0</v>
      </c>
      <c r="W429">
        <v>7</v>
      </c>
      <c r="X429">
        <v>167</v>
      </c>
      <c r="Y429">
        <v>0</v>
      </c>
      <c r="Z429">
        <v>226</v>
      </c>
      <c r="AA429">
        <v>221</v>
      </c>
      <c r="AB429">
        <v>2</v>
      </c>
      <c r="AC429">
        <v>0</v>
      </c>
      <c r="AD429">
        <v>97</v>
      </c>
      <c r="AE429">
        <v>246</v>
      </c>
      <c r="AF429">
        <v>250</v>
      </c>
      <c r="AG429">
        <v>108</v>
      </c>
      <c r="AH429">
        <v>0</v>
      </c>
      <c r="AI429">
        <v>93</v>
      </c>
      <c r="AJ429">
        <v>212</v>
      </c>
      <c r="AK429">
        <v>0</v>
      </c>
      <c r="AL429">
        <v>84</v>
      </c>
      <c r="AM429">
        <v>0</v>
      </c>
      <c r="AN429">
        <v>0</v>
      </c>
      <c r="AO429">
        <v>5</v>
      </c>
      <c r="AP429">
        <v>36</v>
      </c>
      <c r="AQ429">
        <v>116</v>
      </c>
      <c r="AR429">
        <v>185</v>
      </c>
      <c r="AS429">
        <v>52</v>
      </c>
      <c r="AT429">
        <v>49</v>
      </c>
      <c r="AU429">
        <v>0</v>
      </c>
      <c r="AV429">
        <v>34</v>
      </c>
      <c r="AW429">
        <v>108</v>
      </c>
      <c r="AX429">
        <v>5</v>
      </c>
      <c r="AY429">
        <v>465</v>
      </c>
      <c r="AZ429">
        <v>4</v>
      </c>
      <c r="BA429">
        <v>12</v>
      </c>
      <c r="BB429">
        <v>0</v>
      </c>
      <c r="BC429">
        <v>0</v>
      </c>
      <c r="BD429">
        <v>0</v>
      </c>
      <c r="BE429">
        <v>16</v>
      </c>
      <c r="BF429">
        <v>0</v>
      </c>
      <c r="BG429">
        <v>670</v>
      </c>
      <c r="BH429">
        <v>0</v>
      </c>
      <c r="BI429">
        <v>0</v>
      </c>
      <c r="BJ429">
        <v>0</v>
      </c>
      <c r="BK429">
        <v>21.799999999988351</v>
      </c>
      <c r="BL429">
        <v>110</v>
      </c>
      <c r="BM429">
        <v>0</v>
      </c>
      <c r="BN429">
        <v>24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30</v>
      </c>
      <c r="BW429">
        <v>1350</v>
      </c>
      <c r="BX429">
        <v>0</v>
      </c>
      <c r="BY429">
        <v>0</v>
      </c>
      <c r="BZ429">
        <v>0</v>
      </c>
      <c r="CA429">
        <v>0</v>
      </c>
      <c r="CB429">
        <v>1080</v>
      </c>
      <c r="CC429">
        <v>0</v>
      </c>
      <c r="CD429">
        <v>0</v>
      </c>
      <c r="CE429">
        <v>8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10</v>
      </c>
      <c r="CS429">
        <v>74</v>
      </c>
      <c r="CT429">
        <v>0</v>
      </c>
      <c r="CU429">
        <v>0</v>
      </c>
      <c r="CV429">
        <v>112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305</v>
      </c>
      <c r="DC429">
        <v>0</v>
      </c>
    </row>
    <row r="430" spans="1:107">
      <c r="A430" s="1097">
        <f t="shared" si="12"/>
        <v>21</v>
      </c>
      <c r="B430" s="1099">
        <f t="shared" si="13"/>
        <v>43634</v>
      </c>
      <c r="C430" t="s">
        <v>1445</v>
      </c>
      <c r="D430">
        <v>35</v>
      </c>
      <c r="E430">
        <v>6</v>
      </c>
      <c r="F430">
        <v>70</v>
      </c>
      <c r="G430">
        <v>114</v>
      </c>
      <c r="H430">
        <v>140</v>
      </c>
      <c r="I430">
        <v>27</v>
      </c>
      <c r="J430">
        <v>120</v>
      </c>
      <c r="K430">
        <v>9</v>
      </c>
      <c r="L430">
        <v>106</v>
      </c>
      <c r="M430">
        <v>3</v>
      </c>
      <c r="N430">
        <v>0</v>
      </c>
      <c r="O430">
        <v>0</v>
      </c>
      <c r="P430">
        <v>0</v>
      </c>
      <c r="Q430">
        <v>0</v>
      </c>
      <c r="R430">
        <v>33</v>
      </c>
      <c r="S430">
        <v>1</v>
      </c>
      <c r="T430">
        <v>0</v>
      </c>
      <c r="U430">
        <v>14</v>
      </c>
      <c r="V430">
        <v>0</v>
      </c>
      <c r="W430">
        <v>6</v>
      </c>
      <c r="X430">
        <v>234</v>
      </c>
      <c r="Y430">
        <v>0</v>
      </c>
      <c r="Z430">
        <v>182</v>
      </c>
      <c r="AA430">
        <v>213</v>
      </c>
      <c r="AB430">
        <v>1</v>
      </c>
      <c r="AC430">
        <v>0</v>
      </c>
      <c r="AD430">
        <v>241</v>
      </c>
      <c r="AE430">
        <v>2</v>
      </c>
      <c r="AF430">
        <v>227</v>
      </c>
      <c r="AG430">
        <v>98</v>
      </c>
      <c r="AH430">
        <v>0</v>
      </c>
      <c r="AI430">
        <v>94</v>
      </c>
      <c r="AJ430">
        <v>210</v>
      </c>
      <c r="AK430">
        <v>0</v>
      </c>
      <c r="AL430">
        <v>83</v>
      </c>
      <c r="AM430">
        <v>0</v>
      </c>
      <c r="AN430">
        <v>0</v>
      </c>
      <c r="AO430">
        <v>2</v>
      </c>
      <c r="AP430">
        <v>36</v>
      </c>
      <c r="AQ430">
        <v>117</v>
      </c>
      <c r="AR430">
        <v>186</v>
      </c>
      <c r="AS430">
        <v>52</v>
      </c>
      <c r="AT430">
        <v>47</v>
      </c>
      <c r="AU430">
        <v>0</v>
      </c>
      <c r="AV430">
        <v>41</v>
      </c>
      <c r="AW430">
        <v>86</v>
      </c>
      <c r="AX430">
        <v>5</v>
      </c>
      <c r="AY430">
        <v>468</v>
      </c>
      <c r="AZ430">
        <v>3</v>
      </c>
      <c r="BA430">
        <v>11</v>
      </c>
      <c r="BB430">
        <v>0</v>
      </c>
      <c r="BC430">
        <v>0</v>
      </c>
      <c r="BD430">
        <v>0</v>
      </c>
      <c r="BE430">
        <v>17</v>
      </c>
      <c r="BF430">
        <v>0</v>
      </c>
      <c r="BG430">
        <v>230</v>
      </c>
      <c r="BH430">
        <v>0</v>
      </c>
      <c r="BI430">
        <v>0</v>
      </c>
      <c r="BJ430">
        <v>2740</v>
      </c>
      <c r="BK430">
        <v>98.900000000023283</v>
      </c>
      <c r="BL430">
        <v>1670</v>
      </c>
      <c r="BM430">
        <v>0</v>
      </c>
      <c r="BN430">
        <v>240</v>
      </c>
      <c r="BO430">
        <v>0</v>
      </c>
      <c r="BP430">
        <v>0</v>
      </c>
      <c r="BQ430">
        <v>0</v>
      </c>
      <c r="BR430">
        <v>0</v>
      </c>
      <c r="BS430">
        <v>870</v>
      </c>
      <c r="BT430">
        <v>0</v>
      </c>
      <c r="BU430">
        <v>0</v>
      </c>
      <c r="BV430">
        <v>40</v>
      </c>
      <c r="BW430">
        <v>1270</v>
      </c>
      <c r="BX430">
        <v>0</v>
      </c>
      <c r="BY430">
        <v>0</v>
      </c>
      <c r="BZ430">
        <v>0</v>
      </c>
      <c r="CA430">
        <v>0</v>
      </c>
      <c r="CB430">
        <v>830</v>
      </c>
      <c r="CC430">
        <v>0</v>
      </c>
      <c r="CD430">
        <v>0</v>
      </c>
      <c r="CE430">
        <v>7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70</v>
      </c>
      <c r="CS430">
        <v>124</v>
      </c>
      <c r="CT430">
        <v>0</v>
      </c>
      <c r="CU430">
        <v>0</v>
      </c>
      <c r="CV430">
        <v>116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361</v>
      </c>
      <c r="DC430">
        <v>0</v>
      </c>
    </row>
    <row r="431" spans="1:107">
      <c r="A431" s="1097">
        <f t="shared" si="12"/>
        <v>22</v>
      </c>
      <c r="B431" s="1099">
        <f t="shared" si="13"/>
        <v>43634</v>
      </c>
      <c r="C431" t="s">
        <v>1446</v>
      </c>
      <c r="D431">
        <v>25</v>
      </c>
      <c r="E431">
        <v>2</v>
      </c>
      <c r="F431">
        <v>49</v>
      </c>
      <c r="G431">
        <v>108</v>
      </c>
      <c r="H431">
        <v>130</v>
      </c>
      <c r="I431">
        <v>27</v>
      </c>
      <c r="J431">
        <v>53</v>
      </c>
      <c r="K431">
        <v>9</v>
      </c>
      <c r="L431">
        <v>49</v>
      </c>
      <c r="M431">
        <v>3</v>
      </c>
      <c r="N431">
        <v>0</v>
      </c>
      <c r="O431">
        <v>0</v>
      </c>
      <c r="P431">
        <v>0</v>
      </c>
      <c r="Q431">
        <v>0</v>
      </c>
      <c r="R431">
        <v>38</v>
      </c>
      <c r="S431">
        <v>0</v>
      </c>
      <c r="T431">
        <v>0</v>
      </c>
      <c r="U431">
        <v>21</v>
      </c>
      <c r="V431">
        <v>0</v>
      </c>
      <c r="W431">
        <v>7</v>
      </c>
      <c r="X431">
        <v>175</v>
      </c>
      <c r="Y431">
        <v>0</v>
      </c>
      <c r="Z431">
        <v>168</v>
      </c>
      <c r="AA431">
        <v>214</v>
      </c>
      <c r="AB431">
        <v>1</v>
      </c>
      <c r="AC431">
        <v>0</v>
      </c>
      <c r="AD431">
        <v>226</v>
      </c>
      <c r="AE431">
        <v>2</v>
      </c>
      <c r="AF431">
        <v>187</v>
      </c>
      <c r="AG431">
        <v>98</v>
      </c>
      <c r="AH431">
        <v>0</v>
      </c>
      <c r="AI431">
        <v>94</v>
      </c>
      <c r="AJ431">
        <v>208</v>
      </c>
      <c r="AK431">
        <v>0</v>
      </c>
      <c r="AL431">
        <v>81</v>
      </c>
      <c r="AM431">
        <v>0</v>
      </c>
      <c r="AN431">
        <v>0</v>
      </c>
      <c r="AO431">
        <v>1</v>
      </c>
      <c r="AP431">
        <v>36</v>
      </c>
      <c r="AQ431">
        <v>114</v>
      </c>
      <c r="AR431">
        <v>185</v>
      </c>
      <c r="AS431">
        <v>52</v>
      </c>
      <c r="AT431">
        <v>48</v>
      </c>
      <c r="AU431">
        <v>0</v>
      </c>
      <c r="AV431">
        <v>22</v>
      </c>
      <c r="AW431">
        <v>74</v>
      </c>
      <c r="AX431">
        <v>4</v>
      </c>
      <c r="AY431">
        <v>473</v>
      </c>
      <c r="AZ431">
        <v>4</v>
      </c>
      <c r="BA431">
        <v>12</v>
      </c>
      <c r="BB431">
        <v>0</v>
      </c>
      <c r="BC431">
        <v>0</v>
      </c>
      <c r="BD431">
        <v>0</v>
      </c>
      <c r="BE431">
        <v>16</v>
      </c>
      <c r="BF431">
        <v>0</v>
      </c>
      <c r="BG431">
        <v>0</v>
      </c>
      <c r="BH431">
        <v>0</v>
      </c>
      <c r="BI431">
        <v>0</v>
      </c>
      <c r="BJ431">
        <v>370</v>
      </c>
      <c r="BK431">
        <v>24.700000000011642</v>
      </c>
      <c r="BL431">
        <v>300</v>
      </c>
      <c r="BM431">
        <v>0</v>
      </c>
      <c r="BN431">
        <v>250</v>
      </c>
      <c r="BO431">
        <v>0</v>
      </c>
      <c r="BP431">
        <v>0</v>
      </c>
      <c r="BQ431">
        <v>0</v>
      </c>
      <c r="BR431">
        <v>0</v>
      </c>
      <c r="BS431">
        <v>1210</v>
      </c>
      <c r="BT431">
        <v>0</v>
      </c>
      <c r="BU431">
        <v>0</v>
      </c>
      <c r="BV431">
        <v>30</v>
      </c>
      <c r="BW431">
        <v>1410</v>
      </c>
      <c r="BX431">
        <v>0</v>
      </c>
      <c r="BY431">
        <v>0</v>
      </c>
      <c r="BZ431">
        <v>0</v>
      </c>
      <c r="CA431">
        <v>0</v>
      </c>
      <c r="CB431">
        <v>1020</v>
      </c>
      <c r="CC431">
        <v>0</v>
      </c>
      <c r="CD431">
        <v>0</v>
      </c>
      <c r="CE431">
        <v>8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175</v>
      </c>
      <c r="CS431">
        <v>89</v>
      </c>
      <c r="CT431">
        <v>0</v>
      </c>
      <c r="CU431">
        <v>0</v>
      </c>
      <c r="CV431">
        <v>122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359</v>
      </c>
      <c r="DC431">
        <v>0</v>
      </c>
    </row>
    <row r="432" spans="1:107">
      <c r="A432" s="1097">
        <f t="shared" si="12"/>
        <v>23</v>
      </c>
      <c r="B432" s="1099">
        <f t="shared" si="13"/>
        <v>43634</v>
      </c>
      <c r="C432" t="s">
        <v>1447</v>
      </c>
      <c r="D432">
        <v>31</v>
      </c>
      <c r="E432">
        <v>6</v>
      </c>
      <c r="F432">
        <v>22</v>
      </c>
      <c r="G432">
        <v>108</v>
      </c>
      <c r="H432">
        <v>121</v>
      </c>
      <c r="I432">
        <v>26</v>
      </c>
      <c r="J432">
        <v>84</v>
      </c>
      <c r="K432">
        <v>13</v>
      </c>
      <c r="L432">
        <v>100</v>
      </c>
      <c r="M432">
        <v>3</v>
      </c>
      <c r="N432">
        <v>0</v>
      </c>
      <c r="O432">
        <v>0</v>
      </c>
      <c r="P432">
        <v>0</v>
      </c>
      <c r="Q432">
        <v>0</v>
      </c>
      <c r="R432">
        <v>36</v>
      </c>
      <c r="S432">
        <v>0</v>
      </c>
      <c r="T432">
        <v>0</v>
      </c>
      <c r="U432">
        <v>11</v>
      </c>
      <c r="V432">
        <v>0</v>
      </c>
      <c r="W432">
        <v>9</v>
      </c>
      <c r="X432">
        <v>133</v>
      </c>
      <c r="Y432">
        <v>0</v>
      </c>
      <c r="Z432">
        <v>72</v>
      </c>
      <c r="AA432">
        <v>90</v>
      </c>
      <c r="AB432">
        <v>2</v>
      </c>
      <c r="AC432">
        <v>0</v>
      </c>
      <c r="AD432">
        <v>217</v>
      </c>
      <c r="AE432">
        <v>2</v>
      </c>
      <c r="AF432">
        <v>151</v>
      </c>
      <c r="AG432">
        <v>102</v>
      </c>
      <c r="AH432">
        <v>0</v>
      </c>
      <c r="AI432">
        <v>93</v>
      </c>
      <c r="AJ432">
        <v>208</v>
      </c>
      <c r="AK432">
        <v>0</v>
      </c>
      <c r="AL432">
        <v>80</v>
      </c>
      <c r="AM432">
        <v>0</v>
      </c>
      <c r="AN432">
        <v>0</v>
      </c>
      <c r="AO432">
        <v>1</v>
      </c>
      <c r="AP432">
        <v>36</v>
      </c>
      <c r="AQ432">
        <v>121</v>
      </c>
      <c r="AR432">
        <v>185</v>
      </c>
      <c r="AS432">
        <v>52</v>
      </c>
      <c r="AT432">
        <v>48</v>
      </c>
      <c r="AU432">
        <v>0</v>
      </c>
      <c r="AV432">
        <v>34</v>
      </c>
      <c r="AW432">
        <v>80</v>
      </c>
      <c r="AX432">
        <v>3</v>
      </c>
      <c r="AY432">
        <v>456</v>
      </c>
      <c r="AZ432">
        <v>3</v>
      </c>
      <c r="BA432">
        <v>12</v>
      </c>
      <c r="BB432">
        <v>0</v>
      </c>
      <c r="BC432">
        <v>0</v>
      </c>
      <c r="BD432">
        <v>0</v>
      </c>
      <c r="BE432">
        <v>16</v>
      </c>
      <c r="BF432">
        <v>0</v>
      </c>
      <c r="BG432">
        <v>380</v>
      </c>
      <c r="BH432">
        <v>0</v>
      </c>
      <c r="BI432">
        <v>0</v>
      </c>
      <c r="BJ432">
        <v>0</v>
      </c>
      <c r="BK432">
        <v>4.7999999999883576</v>
      </c>
      <c r="BL432">
        <v>50</v>
      </c>
      <c r="BM432">
        <v>1.400000000001455</v>
      </c>
      <c r="BN432">
        <v>240</v>
      </c>
      <c r="BO432">
        <v>0</v>
      </c>
      <c r="BP432">
        <v>0</v>
      </c>
      <c r="BQ432">
        <v>0</v>
      </c>
      <c r="BR432">
        <v>0</v>
      </c>
      <c r="BS432">
        <v>1220</v>
      </c>
      <c r="BT432">
        <v>0</v>
      </c>
      <c r="BU432">
        <v>0</v>
      </c>
      <c r="BV432">
        <v>40</v>
      </c>
      <c r="BW432">
        <v>1300</v>
      </c>
      <c r="BX432">
        <v>0</v>
      </c>
      <c r="BY432">
        <v>0</v>
      </c>
      <c r="BZ432">
        <v>0</v>
      </c>
      <c r="CA432">
        <v>0</v>
      </c>
      <c r="CB432">
        <v>1060</v>
      </c>
      <c r="CC432">
        <v>0</v>
      </c>
      <c r="CD432">
        <v>0</v>
      </c>
      <c r="CE432">
        <v>8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171</v>
      </c>
      <c r="CS432">
        <v>43</v>
      </c>
      <c r="CT432">
        <v>0</v>
      </c>
      <c r="CU432">
        <v>0</v>
      </c>
      <c r="CV432">
        <v>112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352</v>
      </c>
      <c r="DC432">
        <v>0</v>
      </c>
    </row>
    <row r="433" spans="1:107">
      <c r="A433" s="1097">
        <f t="shared" si="12"/>
        <v>24</v>
      </c>
      <c r="B433" s="1099">
        <f t="shared" si="13"/>
        <v>43634</v>
      </c>
      <c r="C433" t="s">
        <v>1448</v>
      </c>
      <c r="D433">
        <v>39</v>
      </c>
      <c r="E433">
        <v>5</v>
      </c>
      <c r="F433">
        <v>23</v>
      </c>
      <c r="G433">
        <v>103</v>
      </c>
      <c r="H433">
        <v>133</v>
      </c>
      <c r="I433">
        <v>25</v>
      </c>
      <c r="J433">
        <v>117</v>
      </c>
      <c r="K433">
        <v>6</v>
      </c>
      <c r="L433">
        <v>154</v>
      </c>
      <c r="M433">
        <v>3</v>
      </c>
      <c r="N433">
        <v>0</v>
      </c>
      <c r="O433">
        <v>0</v>
      </c>
      <c r="P433">
        <v>0</v>
      </c>
      <c r="Q433">
        <v>0</v>
      </c>
      <c r="R433">
        <v>42</v>
      </c>
      <c r="S433">
        <v>0</v>
      </c>
      <c r="T433">
        <v>0</v>
      </c>
      <c r="U433">
        <v>29</v>
      </c>
      <c r="V433">
        <v>0</v>
      </c>
      <c r="W433">
        <v>7</v>
      </c>
      <c r="X433">
        <v>99</v>
      </c>
      <c r="Y433">
        <v>0</v>
      </c>
      <c r="Z433">
        <v>214</v>
      </c>
      <c r="AA433">
        <v>204</v>
      </c>
      <c r="AB433">
        <v>1</v>
      </c>
      <c r="AC433">
        <v>0</v>
      </c>
      <c r="AD433">
        <v>256</v>
      </c>
      <c r="AE433">
        <v>2</v>
      </c>
      <c r="AF433">
        <v>167</v>
      </c>
      <c r="AG433">
        <v>107</v>
      </c>
      <c r="AH433">
        <v>0</v>
      </c>
      <c r="AI433">
        <v>94</v>
      </c>
      <c r="AJ433">
        <v>208</v>
      </c>
      <c r="AK433">
        <v>0</v>
      </c>
      <c r="AL433">
        <v>96</v>
      </c>
      <c r="AM433">
        <v>0</v>
      </c>
      <c r="AN433">
        <v>0</v>
      </c>
      <c r="AO433">
        <v>2</v>
      </c>
      <c r="AP433">
        <v>23</v>
      </c>
      <c r="AQ433">
        <v>127</v>
      </c>
      <c r="AR433">
        <v>184</v>
      </c>
      <c r="AS433">
        <v>52</v>
      </c>
      <c r="AT433">
        <v>48</v>
      </c>
      <c r="AU433">
        <v>0</v>
      </c>
      <c r="AV433">
        <v>30</v>
      </c>
      <c r="AW433">
        <v>38</v>
      </c>
      <c r="AX433">
        <v>5</v>
      </c>
      <c r="AY433">
        <v>455</v>
      </c>
      <c r="AZ433">
        <v>3</v>
      </c>
      <c r="BA433">
        <v>11</v>
      </c>
      <c r="BB433">
        <v>0</v>
      </c>
      <c r="BC433">
        <v>0</v>
      </c>
      <c r="BD433">
        <v>0</v>
      </c>
      <c r="BE433">
        <v>16</v>
      </c>
      <c r="BF433">
        <v>0</v>
      </c>
      <c r="BG433">
        <v>10</v>
      </c>
      <c r="BH433">
        <v>0</v>
      </c>
      <c r="BI433">
        <v>0</v>
      </c>
      <c r="BJ433">
        <v>3210</v>
      </c>
      <c r="BK433">
        <v>86.700000000011642</v>
      </c>
      <c r="BL433">
        <v>1780</v>
      </c>
      <c r="BM433">
        <v>0.70000000000436557</v>
      </c>
      <c r="BN433">
        <v>250</v>
      </c>
      <c r="BO433">
        <v>0</v>
      </c>
      <c r="BP433">
        <v>0</v>
      </c>
      <c r="BQ433">
        <v>0</v>
      </c>
      <c r="BR433">
        <v>0</v>
      </c>
      <c r="BS433">
        <v>90</v>
      </c>
      <c r="BT433">
        <v>0</v>
      </c>
      <c r="BU433">
        <v>0</v>
      </c>
      <c r="BV433">
        <v>30</v>
      </c>
      <c r="BW433">
        <v>1150</v>
      </c>
      <c r="BX433">
        <v>0</v>
      </c>
      <c r="BY433">
        <v>0</v>
      </c>
      <c r="BZ433">
        <v>0</v>
      </c>
      <c r="CA433">
        <v>0</v>
      </c>
      <c r="CB433">
        <v>770</v>
      </c>
      <c r="CC433">
        <v>0</v>
      </c>
      <c r="CD433">
        <v>0</v>
      </c>
      <c r="CE433">
        <v>8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11</v>
      </c>
      <c r="CS433">
        <v>134</v>
      </c>
      <c r="CT433">
        <v>0</v>
      </c>
      <c r="CU433">
        <v>0</v>
      </c>
      <c r="CV433">
        <v>107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344</v>
      </c>
      <c r="DC433">
        <v>0</v>
      </c>
    </row>
    <row r="434" spans="1:107">
      <c r="A434" s="1097">
        <f t="shared" si="12"/>
        <v>1</v>
      </c>
      <c r="B434" s="1099">
        <f t="shared" si="13"/>
        <v>43635</v>
      </c>
      <c r="C434" t="s">
        <v>1449</v>
      </c>
      <c r="D434">
        <v>22</v>
      </c>
      <c r="E434">
        <v>6</v>
      </c>
      <c r="F434">
        <v>66</v>
      </c>
      <c r="G434">
        <v>102</v>
      </c>
      <c r="H434">
        <v>142</v>
      </c>
      <c r="I434">
        <v>26</v>
      </c>
      <c r="J434">
        <v>76</v>
      </c>
      <c r="K434">
        <v>9</v>
      </c>
      <c r="L434">
        <v>123</v>
      </c>
      <c r="M434">
        <v>3</v>
      </c>
      <c r="N434">
        <v>0</v>
      </c>
      <c r="O434">
        <v>0</v>
      </c>
      <c r="P434">
        <v>0</v>
      </c>
      <c r="Q434">
        <v>0</v>
      </c>
      <c r="R434">
        <v>33</v>
      </c>
      <c r="S434">
        <v>1</v>
      </c>
      <c r="T434">
        <v>0</v>
      </c>
      <c r="U434">
        <v>10</v>
      </c>
      <c r="V434">
        <v>0</v>
      </c>
      <c r="W434">
        <v>9</v>
      </c>
      <c r="X434">
        <v>225</v>
      </c>
      <c r="Y434">
        <v>0</v>
      </c>
      <c r="Z434">
        <v>243</v>
      </c>
      <c r="AA434">
        <v>229</v>
      </c>
      <c r="AB434">
        <v>2</v>
      </c>
      <c r="AC434">
        <v>0</v>
      </c>
      <c r="AD434">
        <v>276</v>
      </c>
      <c r="AE434">
        <v>2</v>
      </c>
      <c r="AF434">
        <v>246</v>
      </c>
      <c r="AG434">
        <v>107</v>
      </c>
      <c r="AH434">
        <v>0</v>
      </c>
      <c r="AI434">
        <v>94</v>
      </c>
      <c r="AJ434">
        <v>212</v>
      </c>
      <c r="AK434">
        <v>0</v>
      </c>
      <c r="AL434">
        <v>110</v>
      </c>
      <c r="AM434">
        <v>0</v>
      </c>
      <c r="AN434">
        <v>0</v>
      </c>
      <c r="AO434">
        <v>1</v>
      </c>
      <c r="AP434">
        <v>6</v>
      </c>
      <c r="AQ434">
        <v>123</v>
      </c>
      <c r="AR434">
        <v>185</v>
      </c>
      <c r="AS434">
        <v>55</v>
      </c>
      <c r="AT434">
        <v>49</v>
      </c>
      <c r="AU434">
        <v>0</v>
      </c>
      <c r="AV434">
        <v>35</v>
      </c>
      <c r="AW434">
        <v>104</v>
      </c>
      <c r="AX434">
        <v>5</v>
      </c>
      <c r="AY434">
        <v>475</v>
      </c>
      <c r="AZ434">
        <v>4</v>
      </c>
      <c r="BA434">
        <v>12</v>
      </c>
      <c r="BB434">
        <v>0</v>
      </c>
      <c r="BC434">
        <v>0</v>
      </c>
      <c r="BD434">
        <v>0</v>
      </c>
      <c r="BE434">
        <v>17</v>
      </c>
      <c r="BF434">
        <v>0</v>
      </c>
      <c r="BG434">
        <v>130</v>
      </c>
      <c r="BH434">
        <v>0</v>
      </c>
      <c r="BI434">
        <v>0</v>
      </c>
      <c r="BJ434">
        <v>0</v>
      </c>
      <c r="BK434">
        <v>17.299999999988362</v>
      </c>
      <c r="BL434">
        <v>300</v>
      </c>
      <c r="BM434">
        <v>0</v>
      </c>
      <c r="BN434">
        <v>25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30</v>
      </c>
      <c r="BW434">
        <v>1300</v>
      </c>
      <c r="BX434">
        <v>0</v>
      </c>
      <c r="BY434">
        <v>0</v>
      </c>
      <c r="BZ434">
        <v>0</v>
      </c>
      <c r="CA434">
        <v>0</v>
      </c>
      <c r="CB434">
        <v>1200</v>
      </c>
      <c r="CC434">
        <v>0</v>
      </c>
      <c r="CD434">
        <v>0</v>
      </c>
      <c r="CE434">
        <v>7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8</v>
      </c>
      <c r="CS434">
        <v>109</v>
      </c>
      <c r="CT434">
        <v>0</v>
      </c>
      <c r="CU434">
        <v>0</v>
      </c>
      <c r="CV434">
        <v>106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325</v>
      </c>
      <c r="DC434">
        <v>0</v>
      </c>
    </row>
    <row r="435" spans="1:107">
      <c r="A435" s="1097">
        <f t="shared" si="12"/>
        <v>2</v>
      </c>
      <c r="B435" s="1099">
        <f t="shared" si="13"/>
        <v>43635</v>
      </c>
      <c r="C435" t="s">
        <v>1450</v>
      </c>
      <c r="D435">
        <v>20</v>
      </c>
      <c r="E435">
        <v>6</v>
      </c>
      <c r="F435">
        <v>49</v>
      </c>
      <c r="G435">
        <v>110</v>
      </c>
      <c r="H435">
        <v>134</v>
      </c>
      <c r="I435">
        <v>25</v>
      </c>
      <c r="J435">
        <v>41</v>
      </c>
      <c r="K435">
        <v>20</v>
      </c>
      <c r="L435">
        <v>155</v>
      </c>
      <c r="M435">
        <v>3</v>
      </c>
      <c r="N435">
        <v>0</v>
      </c>
      <c r="O435">
        <v>0</v>
      </c>
      <c r="P435">
        <v>0</v>
      </c>
      <c r="Q435">
        <v>0</v>
      </c>
      <c r="R435">
        <v>45</v>
      </c>
      <c r="S435">
        <v>0</v>
      </c>
      <c r="T435">
        <v>0</v>
      </c>
      <c r="U435">
        <v>12</v>
      </c>
      <c r="V435">
        <v>0</v>
      </c>
      <c r="W435">
        <v>5</v>
      </c>
      <c r="X435">
        <v>61</v>
      </c>
      <c r="Y435">
        <v>0</v>
      </c>
      <c r="Z435">
        <v>156</v>
      </c>
      <c r="AA435">
        <v>207</v>
      </c>
      <c r="AB435">
        <v>1</v>
      </c>
      <c r="AC435">
        <v>0</v>
      </c>
      <c r="AD435">
        <v>214</v>
      </c>
      <c r="AE435">
        <v>2</v>
      </c>
      <c r="AF435">
        <v>221</v>
      </c>
      <c r="AG435">
        <v>106</v>
      </c>
      <c r="AH435">
        <v>0</v>
      </c>
      <c r="AI435">
        <v>93</v>
      </c>
      <c r="AJ435">
        <v>222</v>
      </c>
      <c r="AK435">
        <v>0</v>
      </c>
      <c r="AL435">
        <v>101</v>
      </c>
      <c r="AM435">
        <v>0</v>
      </c>
      <c r="AN435">
        <v>0</v>
      </c>
      <c r="AO435">
        <v>14</v>
      </c>
      <c r="AP435">
        <v>28</v>
      </c>
      <c r="AQ435">
        <v>126</v>
      </c>
      <c r="AR435">
        <v>184</v>
      </c>
      <c r="AS435">
        <v>56</v>
      </c>
      <c r="AT435">
        <v>40</v>
      </c>
      <c r="AU435">
        <v>0</v>
      </c>
      <c r="AV435">
        <v>26</v>
      </c>
      <c r="AW435">
        <v>104</v>
      </c>
      <c r="AX435">
        <v>5</v>
      </c>
      <c r="AY435">
        <v>471</v>
      </c>
      <c r="AZ435">
        <v>3</v>
      </c>
      <c r="BA435">
        <v>12</v>
      </c>
      <c r="BB435">
        <v>0</v>
      </c>
      <c r="BC435">
        <v>0</v>
      </c>
      <c r="BD435">
        <v>0</v>
      </c>
      <c r="BE435">
        <v>17</v>
      </c>
      <c r="BF435">
        <v>0</v>
      </c>
      <c r="BG435">
        <v>10</v>
      </c>
      <c r="BH435">
        <v>0</v>
      </c>
      <c r="BI435">
        <v>0</v>
      </c>
      <c r="BJ435">
        <v>0</v>
      </c>
      <c r="BK435">
        <v>81.299999999988358</v>
      </c>
      <c r="BL435">
        <v>1220</v>
      </c>
      <c r="BM435">
        <v>0</v>
      </c>
      <c r="BN435">
        <v>250</v>
      </c>
      <c r="BO435">
        <v>50</v>
      </c>
      <c r="BP435">
        <v>0</v>
      </c>
      <c r="BQ435">
        <v>50</v>
      </c>
      <c r="BR435">
        <v>0</v>
      </c>
      <c r="BS435">
        <v>10</v>
      </c>
      <c r="BT435">
        <v>0</v>
      </c>
      <c r="BU435">
        <v>0</v>
      </c>
      <c r="BV435">
        <v>50</v>
      </c>
      <c r="BW435">
        <v>1370</v>
      </c>
      <c r="BX435">
        <v>0</v>
      </c>
      <c r="BY435">
        <v>0</v>
      </c>
      <c r="BZ435">
        <v>0</v>
      </c>
      <c r="CA435">
        <v>0</v>
      </c>
      <c r="CB435">
        <v>1130</v>
      </c>
      <c r="CC435">
        <v>0</v>
      </c>
      <c r="CD435">
        <v>0</v>
      </c>
      <c r="CE435">
        <v>8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7</v>
      </c>
      <c r="CS435">
        <v>108</v>
      </c>
      <c r="CT435">
        <v>0</v>
      </c>
      <c r="CU435">
        <v>0</v>
      </c>
      <c r="CV435">
        <v>102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310</v>
      </c>
      <c r="DC435">
        <v>0</v>
      </c>
    </row>
    <row r="436" spans="1:107">
      <c r="A436" s="1097">
        <f t="shared" si="12"/>
        <v>3</v>
      </c>
      <c r="B436" s="1099">
        <f t="shared" si="13"/>
        <v>43635</v>
      </c>
      <c r="C436" t="s">
        <v>1451</v>
      </c>
      <c r="D436">
        <v>40</v>
      </c>
      <c r="E436">
        <v>9</v>
      </c>
      <c r="F436">
        <v>56</v>
      </c>
      <c r="G436">
        <v>103</v>
      </c>
      <c r="H436">
        <v>137</v>
      </c>
      <c r="I436">
        <v>26</v>
      </c>
      <c r="J436">
        <v>127</v>
      </c>
      <c r="K436">
        <v>19</v>
      </c>
      <c r="L436">
        <v>133</v>
      </c>
      <c r="M436">
        <v>3</v>
      </c>
      <c r="N436">
        <v>0</v>
      </c>
      <c r="O436">
        <v>0</v>
      </c>
      <c r="P436">
        <v>0</v>
      </c>
      <c r="Q436">
        <v>0</v>
      </c>
      <c r="R436">
        <v>43</v>
      </c>
      <c r="S436">
        <v>5</v>
      </c>
      <c r="T436">
        <v>0</v>
      </c>
      <c r="U436">
        <v>30</v>
      </c>
      <c r="V436">
        <v>0</v>
      </c>
      <c r="W436">
        <v>7</v>
      </c>
      <c r="X436">
        <v>119</v>
      </c>
      <c r="Y436">
        <v>0</v>
      </c>
      <c r="Z436">
        <v>230</v>
      </c>
      <c r="AA436">
        <v>208</v>
      </c>
      <c r="AB436">
        <v>1</v>
      </c>
      <c r="AC436">
        <v>0</v>
      </c>
      <c r="AD436">
        <v>236</v>
      </c>
      <c r="AE436">
        <v>2</v>
      </c>
      <c r="AF436">
        <v>197</v>
      </c>
      <c r="AG436">
        <v>106</v>
      </c>
      <c r="AH436">
        <v>0</v>
      </c>
      <c r="AI436">
        <v>94</v>
      </c>
      <c r="AJ436">
        <v>215</v>
      </c>
      <c r="AK436">
        <v>0</v>
      </c>
      <c r="AL436">
        <v>100</v>
      </c>
      <c r="AM436">
        <v>0</v>
      </c>
      <c r="AN436">
        <v>0</v>
      </c>
      <c r="AO436">
        <v>17</v>
      </c>
      <c r="AP436">
        <v>36</v>
      </c>
      <c r="AQ436">
        <v>125</v>
      </c>
      <c r="AR436">
        <v>185</v>
      </c>
      <c r="AS436">
        <v>56</v>
      </c>
      <c r="AT436">
        <v>42</v>
      </c>
      <c r="AU436">
        <v>0</v>
      </c>
      <c r="AV436">
        <v>40</v>
      </c>
      <c r="AW436">
        <v>61</v>
      </c>
      <c r="AX436">
        <v>5</v>
      </c>
      <c r="AY436">
        <v>462</v>
      </c>
      <c r="AZ436">
        <v>3</v>
      </c>
      <c r="BA436">
        <v>11</v>
      </c>
      <c r="BB436">
        <v>0</v>
      </c>
      <c r="BC436">
        <v>0</v>
      </c>
      <c r="BD436">
        <v>0</v>
      </c>
      <c r="BE436">
        <v>16</v>
      </c>
      <c r="BF436">
        <v>0</v>
      </c>
      <c r="BG436">
        <v>20</v>
      </c>
      <c r="BH436">
        <v>0</v>
      </c>
      <c r="BI436">
        <v>0</v>
      </c>
      <c r="BJ436">
        <v>3080</v>
      </c>
      <c r="BK436">
        <v>28.100000000034917</v>
      </c>
      <c r="BL436">
        <v>860</v>
      </c>
      <c r="BM436">
        <v>0</v>
      </c>
      <c r="BN436">
        <v>250</v>
      </c>
      <c r="BO436">
        <v>3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20</v>
      </c>
      <c r="BW436">
        <v>1280</v>
      </c>
      <c r="BX436">
        <v>0</v>
      </c>
      <c r="BY436">
        <v>0</v>
      </c>
      <c r="BZ436">
        <v>0</v>
      </c>
      <c r="CA436">
        <v>0</v>
      </c>
      <c r="CB436">
        <v>890</v>
      </c>
      <c r="CC436">
        <v>0</v>
      </c>
      <c r="CD436">
        <v>0</v>
      </c>
      <c r="CE436">
        <v>8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8</v>
      </c>
      <c r="CS436">
        <v>133</v>
      </c>
      <c r="CT436">
        <v>0</v>
      </c>
      <c r="CU436">
        <v>0</v>
      </c>
      <c r="CV436">
        <v>104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317</v>
      </c>
      <c r="DC436">
        <v>0</v>
      </c>
    </row>
    <row r="437" spans="1:107">
      <c r="A437" s="1097">
        <f t="shared" si="12"/>
        <v>4</v>
      </c>
      <c r="B437" s="1099">
        <f t="shared" si="13"/>
        <v>43635</v>
      </c>
      <c r="C437" t="s">
        <v>1452</v>
      </c>
      <c r="D437">
        <v>33</v>
      </c>
      <c r="E437">
        <v>14</v>
      </c>
      <c r="F437">
        <v>67</v>
      </c>
      <c r="G437">
        <v>96</v>
      </c>
      <c r="H437">
        <v>135</v>
      </c>
      <c r="I437">
        <v>26</v>
      </c>
      <c r="J437">
        <v>106</v>
      </c>
      <c r="K437">
        <v>21</v>
      </c>
      <c r="L437">
        <v>139</v>
      </c>
      <c r="M437">
        <v>3</v>
      </c>
      <c r="N437">
        <v>0</v>
      </c>
      <c r="O437">
        <v>0</v>
      </c>
      <c r="P437">
        <v>0</v>
      </c>
      <c r="Q437">
        <v>0</v>
      </c>
      <c r="R437">
        <v>38</v>
      </c>
      <c r="S437">
        <v>0</v>
      </c>
      <c r="T437">
        <v>0</v>
      </c>
      <c r="U437">
        <v>12</v>
      </c>
      <c r="V437">
        <v>0</v>
      </c>
      <c r="W437">
        <v>7</v>
      </c>
      <c r="X437">
        <v>225</v>
      </c>
      <c r="Y437">
        <v>0</v>
      </c>
      <c r="Z437">
        <v>61</v>
      </c>
      <c r="AA437">
        <v>203</v>
      </c>
      <c r="AB437">
        <v>2</v>
      </c>
      <c r="AC437">
        <v>0</v>
      </c>
      <c r="AD437">
        <v>308</v>
      </c>
      <c r="AE437">
        <v>2</v>
      </c>
      <c r="AF437">
        <v>231</v>
      </c>
      <c r="AG437">
        <v>106</v>
      </c>
      <c r="AH437">
        <v>0</v>
      </c>
      <c r="AI437">
        <v>93</v>
      </c>
      <c r="AJ437">
        <v>211</v>
      </c>
      <c r="AK437">
        <v>0</v>
      </c>
      <c r="AL437">
        <v>96</v>
      </c>
      <c r="AM437">
        <v>0</v>
      </c>
      <c r="AN437">
        <v>0</v>
      </c>
      <c r="AO437">
        <v>2</v>
      </c>
      <c r="AP437">
        <v>32</v>
      </c>
      <c r="AQ437">
        <v>129</v>
      </c>
      <c r="AR437">
        <v>184</v>
      </c>
      <c r="AS437">
        <v>56</v>
      </c>
      <c r="AT437">
        <v>44</v>
      </c>
      <c r="AU437">
        <v>0</v>
      </c>
      <c r="AV437">
        <v>31</v>
      </c>
      <c r="AW437">
        <v>122</v>
      </c>
      <c r="AX437">
        <v>4</v>
      </c>
      <c r="AY437">
        <v>461</v>
      </c>
      <c r="AZ437">
        <v>3</v>
      </c>
      <c r="BA437">
        <v>12</v>
      </c>
      <c r="BB437">
        <v>0</v>
      </c>
      <c r="BC437">
        <v>0</v>
      </c>
      <c r="BD437">
        <v>0</v>
      </c>
      <c r="BE437">
        <v>17</v>
      </c>
      <c r="BF437">
        <v>0</v>
      </c>
      <c r="BG437">
        <v>190</v>
      </c>
      <c r="BH437">
        <v>0</v>
      </c>
      <c r="BI437">
        <v>0</v>
      </c>
      <c r="BJ437">
        <v>0</v>
      </c>
      <c r="BK437">
        <v>13.999999999999995</v>
      </c>
      <c r="BL437">
        <v>650</v>
      </c>
      <c r="BM437">
        <v>19.19999999999709</v>
      </c>
      <c r="BN437">
        <v>250</v>
      </c>
      <c r="BO437">
        <v>17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0</v>
      </c>
      <c r="BW437">
        <v>1200</v>
      </c>
      <c r="BX437">
        <v>0</v>
      </c>
      <c r="BY437">
        <v>0</v>
      </c>
      <c r="BZ437">
        <v>0</v>
      </c>
      <c r="CA437">
        <v>0</v>
      </c>
      <c r="CB437">
        <v>1200</v>
      </c>
      <c r="CC437">
        <v>0</v>
      </c>
      <c r="CD437">
        <v>0</v>
      </c>
      <c r="CE437">
        <v>7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7</v>
      </c>
      <c r="CS437">
        <v>76</v>
      </c>
      <c r="CT437">
        <v>0</v>
      </c>
      <c r="CU437">
        <v>0</v>
      </c>
      <c r="CV437">
        <v>104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315</v>
      </c>
      <c r="DC437">
        <v>0</v>
      </c>
    </row>
    <row r="438" spans="1:107">
      <c r="A438" s="1097">
        <f t="shared" si="12"/>
        <v>5</v>
      </c>
      <c r="B438" s="1099">
        <f t="shared" si="13"/>
        <v>43635</v>
      </c>
      <c r="C438" t="s">
        <v>1453</v>
      </c>
      <c r="D438">
        <v>37</v>
      </c>
      <c r="E438">
        <v>16</v>
      </c>
      <c r="F438">
        <v>59</v>
      </c>
      <c r="G438">
        <v>111</v>
      </c>
      <c r="H438">
        <v>140</v>
      </c>
      <c r="I438">
        <v>26</v>
      </c>
      <c r="J438">
        <v>115</v>
      </c>
      <c r="K438">
        <v>18</v>
      </c>
      <c r="L438">
        <v>172</v>
      </c>
      <c r="M438">
        <v>3</v>
      </c>
      <c r="N438">
        <v>0</v>
      </c>
      <c r="O438">
        <v>0</v>
      </c>
      <c r="P438">
        <v>0</v>
      </c>
      <c r="Q438">
        <v>0</v>
      </c>
      <c r="R438">
        <v>42</v>
      </c>
      <c r="S438">
        <v>0</v>
      </c>
      <c r="T438">
        <v>0</v>
      </c>
      <c r="U438">
        <v>25</v>
      </c>
      <c r="V438">
        <v>0</v>
      </c>
      <c r="W438">
        <v>7</v>
      </c>
      <c r="X438">
        <v>198</v>
      </c>
      <c r="Y438">
        <v>0</v>
      </c>
      <c r="Z438">
        <v>226</v>
      </c>
      <c r="AA438">
        <v>212</v>
      </c>
      <c r="AB438">
        <v>1</v>
      </c>
      <c r="AC438">
        <v>0</v>
      </c>
      <c r="AD438">
        <v>245</v>
      </c>
      <c r="AE438">
        <v>2</v>
      </c>
      <c r="AF438">
        <v>221</v>
      </c>
      <c r="AG438">
        <v>106</v>
      </c>
      <c r="AH438">
        <v>0</v>
      </c>
      <c r="AI438">
        <v>93</v>
      </c>
      <c r="AJ438">
        <v>217</v>
      </c>
      <c r="AK438">
        <v>0</v>
      </c>
      <c r="AL438">
        <v>83</v>
      </c>
      <c r="AM438">
        <v>0</v>
      </c>
      <c r="AN438">
        <v>0</v>
      </c>
      <c r="AO438">
        <v>7</v>
      </c>
      <c r="AP438">
        <v>13</v>
      </c>
      <c r="AQ438">
        <v>122</v>
      </c>
      <c r="AR438">
        <v>185</v>
      </c>
      <c r="AS438">
        <v>56</v>
      </c>
      <c r="AT438">
        <v>43</v>
      </c>
      <c r="AU438">
        <v>0</v>
      </c>
      <c r="AV438">
        <v>39</v>
      </c>
      <c r="AW438">
        <v>113</v>
      </c>
      <c r="AX438">
        <v>6</v>
      </c>
      <c r="AY438">
        <v>474</v>
      </c>
      <c r="AZ438">
        <v>3</v>
      </c>
      <c r="BA438">
        <v>12</v>
      </c>
      <c r="BB438">
        <v>0</v>
      </c>
      <c r="BC438">
        <v>0</v>
      </c>
      <c r="BD438">
        <v>0</v>
      </c>
      <c r="BE438">
        <v>16</v>
      </c>
      <c r="BF438">
        <v>0</v>
      </c>
      <c r="BG438">
        <v>1600</v>
      </c>
      <c r="BH438">
        <v>0</v>
      </c>
      <c r="BI438">
        <v>0</v>
      </c>
      <c r="BJ438">
        <v>3090</v>
      </c>
      <c r="BK438">
        <v>91.799999999988358</v>
      </c>
      <c r="BL438">
        <v>1140</v>
      </c>
      <c r="BM438">
        <v>13.300000000002916</v>
      </c>
      <c r="BN438">
        <v>240</v>
      </c>
      <c r="BO438">
        <v>14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340</v>
      </c>
      <c r="BW438">
        <v>1400</v>
      </c>
      <c r="BX438">
        <v>0</v>
      </c>
      <c r="BY438">
        <v>0</v>
      </c>
      <c r="BZ438">
        <v>0</v>
      </c>
      <c r="CA438">
        <v>0</v>
      </c>
      <c r="CB438">
        <v>1100</v>
      </c>
      <c r="CC438">
        <v>0</v>
      </c>
      <c r="CD438">
        <v>0</v>
      </c>
      <c r="CE438">
        <v>8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1</v>
      </c>
      <c r="CS438">
        <v>134</v>
      </c>
      <c r="CT438">
        <v>0</v>
      </c>
      <c r="CU438">
        <v>0</v>
      </c>
      <c r="CV438">
        <v>99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332</v>
      </c>
      <c r="DC438">
        <v>0</v>
      </c>
    </row>
    <row r="439" spans="1:107">
      <c r="A439" s="1097">
        <f t="shared" si="12"/>
        <v>6</v>
      </c>
      <c r="B439" s="1099">
        <f t="shared" si="13"/>
        <v>43635</v>
      </c>
      <c r="C439" t="s">
        <v>1454</v>
      </c>
      <c r="D439">
        <v>33</v>
      </c>
      <c r="E439">
        <v>13</v>
      </c>
      <c r="F439">
        <v>61</v>
      </c>
      <c r="G439">
        <v>102</v>
      </c>
      <c r="H439">
        <v>139</v>
      </c>
      <c r="I439">
        <v>24</v>
      </c>
      <c r="J439">
        <v>115</v>
      </c>
      <c r="K439">
        <v>20</v>
      </c>
      <c r="L439">
        <v>133</v>
      </c>
      <c r="M439">
        <v>3</v>
      </c>
      <c r="N439">
        <v>0</v>
      </c>
      <c r="O439">
        <v>0</v>
      </c>
      <c r="P439">
        <v>0</v>
      </c>
      <c r="Q439">
        <v>0</v>
      </c>
      <c r="R439">
        <v>32</v>
      </c>
      <c r="S439">
        <v>1</v>
      </c>
      <c r="T439">
        <v>0</v>
      </c>
      <c r="U439">
        <v>23</v>
      </c>
      <c r="V439">
        <v>0</v>
      </c>
      <c r="W439">
        <v>7</v>
      </c>
      <c r="X439">
        <v>237</v>
      </c>
      <c r="Y439">
        <v>0</v>
      </c>
      <c r="Z439">
        <v>238</v>
      </c>
      <c r="AA439">
        <v>216</v>
      </c>
      <c r="AB439">
        <v>1</v>
      </c>
      <c r="AC439">
        <v>0</v>
      </c>
      <c r="AD439">
        <v>324</v>
      </c>
      <c r="AE439">
        <v>3</v>
      </c>
      <c r="AF439">
        <v>254</v>
      </c>
      <c r="AG439">
        <v>107</v>
      </c>
      <c r="AH439">
        <v>0</v>
      </c>
      <c r="AI439">
        <v>94</v>
      </c>
      <c r="AJ439">
        <v>213</v>
      </c>
      <c r="AK439">
        <v>0</v>
      </c>
      <c r="AL439">
        <v>81</v>
      </c>
      <c r="AM439">
        <v>0</v>
      </c>
      <c r="AN439">
        <v>0</v>
      </c>
      <c r="AO439">
        <v>6</v>
      </c>
      <c r="AP439">
        <v>15</v>
      </c>
      <c r="AQ439">
        <v>129</v>
      </c>
      <c r="AR439">
        <v>183</v>
      </c>
      <c r="AS439">
        <v>56</v>
      </c>
      <c r="AT439">
        <v>46</v>
      </c>
      <c r="AU439">
        <v>0</v>
      </c>
      <c r="AV439">
        <v>40</v>
      </c>
      <c r="AW439">
        <v>24</v>
      </c>
      <c r="AX439">
        <v>3</v>
      </c>
      <c r="AY439">
        <v>472</v>
      </c>
      <c r="AZ439">
        <v>3</v>
      </c>
      <c r="BA439">
        <v>11</v>
      </c>
      <c r="BB439">
        <v>0</v>
      </c>
      <c r="BC439">
        <v>0</v>
      </c>
      <c r="BD439">
        <v>0</v>
      </c>
      <c r="BE439">
        <v>17</v>
      </c>
      <c r="BF439">
        <v>0</v>
      </c>
      <c r="BG439">
        <v>50</v>
      </c>
      <c r="BH439">
        <v>0</v>
      </c>
      <c r="BI439">
        <v>0</v>
      </c>
      <c r="BJ439">
        <v>0</v>
      </c>
      <c r="BK439">
        <v>15.5</v>
      </c>
      <c r="BL439">
        <v>260</v>
      </c>
      <c r="BM439">
        <v>0</v>
      </c>
      <c r="BN439">
        <v>260</v>
      </c>
      <c r="BO439">
        <v>3610</v>
      </c>
      <c r="BP439">
        <v>0</v>
      </c>
      <c r="BQ439">
        <v>0</v>
      </c>
      <c r="BR439">
        <v>0</v>
      </c>
      <c r="BS439">
        <v>540</v>
      </c>
      <c r="BT439">
        <v>0</v>
      </c>
      <c r="BU439">
        <v>0</v>
      </c>
      <c r="BV439">
        <v>510</v>
      </c>
      <c r="BW439">
        <v>1360</v>
      </c>
      <c r="BX439">
        <v>0</v>
      </c>
      <c r="BY439">
        <v>0</v>
      </c>
      <c r="BZ439">
        <v>0</v>
      </c>
      <c r="CA439">
        <v>0</v>
      </c>
      <c r="CB439">
        <v>1010</v>
      </c>
      <c r="CC439">
        <v>0</v>
      </c>
      <c r="CD439">
        <v>0</v>
      </c>
      <c r="CE439">
        <v>8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24</v>
      </c>
      <c r="CS439">
        <v>88</v>
      </c>
      <c r="CT439">
        <v>0</v>
      </c>
      <c r="CU439">
        <v>0</v>
      </c>
      <c r="CV439">
        <v>86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346</v>
      </c>
      <c r="DC439">
        <v>0</v>
      </c>
    </row>
    <row r="440" spans="1:107">
      <c r="A440" s="1097">
        <f t="shared" si="12"/>
        <v>7</v>
      </c>
      <c r="B440" s="1099">
        <f t="shared" si="13"/>
        <v>43635</v>
      </c>
      <c r="C440" t="s">
        <v>1455</v>
      </c>
      <c r="D440">
        <v>24</v>
      </c>
      <c r="E440">
        <v>35</v>
      </c>
      <c r="F440">
        <v>77</v>
      </c>
      <c r="G440">
        <v>111</v>
      </c>
      <c r="H440">
        <v>144</v>
      </c>
      <c r="I440">
        <v>23</v>
      </c>
      <c r="J440">
        <v>91</v>
      </c>
      <c r="K440">
        <v>21</v>
      </c>
      <c r="L440">
        <v>173</v>
      </c>
      <c r="M440">
        <v>3</v>
      </c>
      <c r="N440">
        <v>0</v>
      </c>
      <c r="O440">
        <v>0</v>
      </c>
      <c r="P440">
        <v>0</v>
      </c>
      <c r="Q440">
        <v>0</v>
      </c>
      <c r="R440">
        <v>39</v>
      </c>
      <c r="S440">
        <v>0</v>
      </c>
      <c r="T440">
        <v>0</v>
      </c>
      <c r="U440">
        <v>11</v>
      </c>
      <c r="V440">
        <v>0</v>
      </c>
      <c r="W440">
        <v>8</v>
      </c>
      <c r="X440">
        <v>277</v>
      </c>
      <c r="Y440">
        <v>0</v>
      </c>
      <c r="Z440">
        <v>164</v>
      </c>
      <c r="AA440">
        <v>221</v>
      </c>
      <c r="AB440">
        <v>1</v>
      </c>
      <c r="AC440">
        <v>0</v>
      </c>
      <c r="AD440">
        <v>306</v>
      </c>
      <c r="AE440">
        <v>2</v>
      </c>
      <c r="AF440">
        <v>282</v>
      </c>
      <c r="AG440">
        <v>106</v>
      </c>
      <c r="AH440">
        <v>0</v>
      </c>
      <c r="AI440">
        <v>93</v>
      </c>
      <c r="AJ440">
        <v>212</v>
      </c>
      <c r="AK440">
        <v>0</v>
      </c>
      <c r="AL440">
        <v>102</v>
      </c>
      <c r="AM440">
        <v>0</v>
      </c>
      <c r="AN440">
        <v>0</v>
      </c>
      <c r="AO440">
        <v>26</v>
      </c>
      <c r="AP440">
        <v>32</v>
      </c>
      <c r="AQ440">
        <v>128</v>
      </c>
      <c r="AR440">
        <v>185</v>
      </c>
      <c r="AS440">
        <v>56</v>
      </c>
      <c r="AT440">
        <v>46</v>
      </c>
      <c r="AU440">
        <v>0</v>
      </c>
      <c r="AV440">
        <v>39</v>
      </c>
      <c r="AW440">
        <v>109</v>
      </c>
      <c r="AX440">
        <v>5</v>
      </c>
      <c r="AY440">
        <v>467</v>
      </c>
      <c r="AZ440">
        <v>2</v>
      </c>
      <c r="BA440">
        <v>12</v>
      </c>
      <c r="BB440">
        <v>0</v>
      </c>
      <c r="BC440">
        <v>0</v>
      </c>
      <c r="BD440">
        <v>0</v>
      </c>
      <c r="BE440">
        <v>15</v>
      </c>
      <c r="BF440">
        <v>0</v>
      </c>
      <c r="BG440">
        <v>160</v>
      </c>
      <c r="BH440">
        <v>0</v>
      </c>
      <c r="BI440">
        <v>0</v>
      </c>
      <c r="BJ440">
        <v>240</v>
      </c>
      <c r="BK440">
        <v>87.299999999988358</v>
      </c>
      <c r="BL440">
        <v>1740</v>
      </c>
      <c r="BM440">
        <v>0</v>
      </c>
      <c r="BN440">
        <v>240</v>
      </c>
      <c r="BO440">
        <v>100</v>
      </c>
      <c r="BP440">
        <v>0</v>
      </c>
      <c r="BQ440">
        <v>0</v>
      </c>
      <c r="BR440">
        <v>0</v>
      </c>
      <c r="BS440">
        <v>1400</v>
      </c>
      <c r="BT440">
        <v>0</v>
      </c>
      <c r="BU440">
        <v>0</v>
      </c>
      <c r="BV440">
        <v>430</v>
      </c>
      <c r="BW440">
        <v>1300</v>
      </c>
      <c r="BX440">
        <v>0</v>
      </c>
      <c r="BY440">
        <v>0</v>
      </c>
      <c r="BZ440">
        <v>0</v>
      </c>
      <c r="CA440">
        <v>0</v>
      </c>
      <c r="CB440">
        <v>890</v>
      </c>
      <c r="CC440">
        <v>0</v>
      </c>
      <c r="CD440">
        <v>0</v>
      </c>
      <c r="CE440">
        <v>7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138</v>
      </c>
      <c r="CS440">
        <v>126</v>
      </c>
      <c r="CT440">
        <v>0</v>
      </c>
      <c r="CU440">
        <v>0</v>
      </c>
      <c r="CV440">
        <v>83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347</v>
      </c>
      <c r="DC440">
        <v>0</v>
      </c>
    </row>
    <row r="441" spans="1:107">
      <c r="A441" s="1097">
        <f t="shared" si="12"/>
        <v>8</v>
      </c>
      <c r="B441" s="1099">
        <f t="shared" si="13"/>
        <v>43635</v>
      </c>
      <c r="C441" t="s">
        <v>1456</v>
      </c>
      <c r="D441">
        <v>38</v>
      </c>
      <c r="E441">
        <v>36</v>
      </c>
      <c r="F441">
        <v>52</v>
      </c>
      <c r="G441">
        <v>119</v>
      </c>
      <c r="H441">
        <v>141</v>
      </c>
      <c r="I441">
        <v>24</v>
      </c>
      <c r="J441">
        <v>97</v>
      </c>
      <c r="K441">
        <v>24</v>
      </c>
      <c r="L441">
        <v>95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41</v>
      </c>
      <c r="S441">
        <v>0</v>
      </c>
      <c r="T441">
        <v>0</v>
      </c>
      <c r="U441">
        <v>33</v>
      </c>
      <c r="V441">
        <v>0</v>
      </c>
      <c r="W441">
        <v>7</v>
      </c>
      <c r="X441">
        <v>259</v>
      </c>
      <c r="Y441">
        <v>0</v>
      </c>
      <c r="Z441">
        <v>277</v>
      </c>
      <c r="AA441">
        <v>268</v>
      </c>
      <c r="AB441">
        <v>1</v>
      </c>
      <c r="AC441">
        <v>0</v>
      </c>
      <c r="AD441">
        <v>261</v>
      </c>
      <c r="AE441">
        <v>2</v>
      </c>
      <c r="AF441">
        <v>261</v>
      </c>
      <c r="AG441">
        <v>107</v>
      </c>
      <c r="AH441">
        <v>0</v>
      </c>
      <c r="AI441">
        <v>94</v>
      </c>
      <c r="AJ441">
        <v>215</v>
      </c>
      <c r="AK441">
        <v>0</v>
      </c>
      <c r="AL441">
        <v>99</v>
      </c>
      <c r="AM441">
        <v>0</v>
      </c>
      <c r="AN441">
        <v>0</v>
      </c>
      <c r="AO441">
        <v>10</v>
      </c>
      <c r="AP441">
        <v>13</v>
      </c>
      <c r="AQ441">
        <v>129</v>
      </c>
      <c r="AR441">
        <v>185</v>
      </c>
      <c r="AS441">
        <v>55</v>
      </c>
      <c r="AT441">
        <v>46</v>
      </c>
      <c r="AU441">
        <v>0</v>
      </c>
      <c r="AV441">
        <v>29</v>
      </c>
      <c r="AW441">
        <v>111</v>
      </c>
      <c r="AX441">
        <v>4</v>
      </c>
      <c r="AY441">
        <v>462</v>
      </c>
      <c r="AZ441">
        <v>3</v>
      </c>
      <c r="BA441">
        <v>12</v>
      </c>
      <c r="BB441">
        <v>0</v>
      </c>
      <c r="BC441">
        <v>0</v>
      </c>
      <c r="BD441">
        <v>0</v>
      </c>
      <c r="BE441">
        <v>17</v>
      </c>
      <c r="BF441">
        <v>0</v>
      </c>
      <c r="BG441">
        <v>0</v>
      </c>
      <c r="BH441">
        <v>0</v>
      </c>
      <c r="BI441">
        <v>0</v>
      </c>
      <c r="BJ441">
        <v>2600</v>
      </c>
      <c r="BK441">
        <v>35.200000000011642</v>
      </c>
      <c r="BL441">
        <v>360</v>
      </c>
      <c r="BM441">
        <v>0</v>
      </c>
      <c r="BN441">
        <v>260</v>
      </c>
      <c r="BO441">
        <v>3340</v>
      </c>
      <c r="BP441">
        <v>0</v>
      </c>
      <c r="BQ441">
        <v>20</v>
      </c>
      <c r="BR441">
        <v>0</v>
      </c>
      <c r="BS441">
        <v>2220</v>
      </c>
      <c r="BT441">
        <v>0</v>
      </c>
      <c r="BU441">
        <v>0</v>
      </c>
      <c r="BV441">
        <v>390</v>
      </c>
      <c r="BW441">
        <v>1360</v>
      </c>
      <c r="BX441">
        <v>0</v>
      </c>
      <c r="BY441">
        <v>0</v>
      </c>
      <c r="BZ441">
        <v>0</v>
      </c>
      <c r="CA441">
        <v>0</v>
      </c>
      <c r="CB441">
        <v>1260</v>
      </c>
      <c r="CC441">
        <v>0</v>
      </c>
      <c r="CD441">
        <v>0</v>
      </c>
      <c r="CE441">
        <v>8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161</v>
      </c>
      <c r="CS441">
        <v>113</v>
      </c>
      <c r="CT441">
        <v>0</v>
      </c>
      <c r="CU441">
        <v>0</v>
      </c>
      <c r="CV441">
        <v>8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365</v>
      </c>
      <c r="DC441">
        <v>0</v>
      </c>
    </row>
    <row r="442" spans="1:107">
      <c r="A442" s="1097">
        <f t="shared" si="12"/>
        <v>9</v>
      </c>
      <c r="B442" s="1099">
        <f t="shared" si="13"/>
        <v>43635</v>
      </c>
      <c r="C442" t="s">
        <v>1457</v>
      </c>
      <c r="D442">
        <v>29</v>
      </c>
      <c r="E442">
        <v>38</v>
      </c>
      <c r="F442">
        <v>57</v>
      </c>
      <c r="G442">
        <v>119</v>
      </c>
      <c r="H442">
        <v>132</v>
      </c>
      <c r="I442">
        <v>26</v>
      </c>
      <c r="J442">
        <v>99</v>
      </c>
      <c r="K442">
        <v>36</v>
      </c>
      <c r="L442">
        <v>74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37</v>
      </c>
      <c r="S442">
        <v>0</v>
      </c>
      <c r="T442">
        <v>0</v>
      </c>
      <c r="U442">
        <v>10</v>
      </c>
      <c r="V442">
        <v>0</v>
      </c>
      <c r="W442">
        <v>7</v>
      </c>
      <c r="X442">
        <v>215</v>
      </c>
      <c r="Y442">
        <v>0</v>
      </c>
      <c r="Z442">
        <v>121</v>
      </c>
      <c r="AA442">
        <v>185</v>
      </c>
      <c r="AB442">
        <v>1</v>
      </c>
      <c r="AC442">
        <v>0</v>
      </c>
      <c r="AD442">
        <v>263</v>
      </c>
      <c r="AE442">
        <v>2</v>
      </c>
      <c r="AF442">
        <v>216</v>
      </c>
      <c r="AG442">
        <v>108</v>
      </c>
      <c r="AH442">
        <v>0</v>
      </c>
      <c r="AI442">
        <v>94</v>
      </c>
      <c r="AJ442">
        <v>211</v>
      </c>
      <c r="AK442">
        <v>0</v>
      </c>
      <c r="AL442">
        <v>98</v>
      </c>
      <c r="AM442">
        <v>0</v>
      </c>
      <c r="AN442">
        <v>0</v>
      </c>
      <c r="AO442">
        <v>4</v>
      </c>
      <c r="AP442">
        <v>1</v>
      </c>
      <c r="AQ442">
        <v>124</v>
      </c>
      <c r="AR442">
        <v>185</v>
      </c>
      <c r="AS442">
        <v>54</v>
      </c>
      <c r="AT442">
        <v>45</v>
      </c>
      <c r="AU442">
        <v>0</v>
      </c>
      <c r="AV442">
        <v>39</v>
      </c>
      <c r="AW442">
        <v>78</v>
      </c>
      <c r="AX442">
        <v>3</v>
      </c>
      <c r="AY442">
        <v>460</v>
      </c>
      <c r="AZ442">
        <v>4</v>
      </c>
      <c r="BA442">
        <v>12</v>
      </c>
      <c r="BB442">
        <v>0</v>
      </c>
      <c r="BC442">
        <v>0</v>
      </c>
      <c r="BD442">
        <v>0</v>
      </c>
      <c r="BE442">
        <v>16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14.599999999976715</v>
      </c>
      <c r="BL442">
        <v>1100</v>
      </c>
      <c r="BM442">
        <v>0</v>
      </c>
      <c r="BN442">
        <v>340</v>
      </c>
      <c r="BO442">
        <v>320</v>
      </c>
      <c r="BP442">
        <v>0</v>
      </c>
      <c r="BQ442">
        <v>0</v>
      </c>
      <c r="BR442">
        <v>0</v>
      </c>
      <c r="BS442">
        <v>360</v>
      </c>
      <c r="BT442">
        <v>0</v>
      </c>
      <c r="BU442">
        <v>2.5</v>
      </c>
      <c r="BV442">
        <v>60</v>
      </c>
      <c r="BW442">
        <v>1390</v>
      </c>
      <c r="BX442">
        <v>0</v>
      </c>
      <c r="BY442">
        <v>0</v>
      </c>
      <c r="BZ442">
        <v>0</v>
      </c>
      <c r="CA442">
        <v>0</v>
      </c>
      <c r="CB442">
        <v>880</v>
      </c>
      <c r="CC442">
        <v>0</v>
      </c>
      <c r="CD442">
        <v>0</v>
      </c>
      <c r="CE442">
        <v>7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29</v>
      </c>
      <c r="CS442">
        <v>105</v>
      </c>
      <c r="CT442">
        <v>0</v>
      </c>
      <c r="CU442">
        <v>0</v>
      </c>
      <c r="CV442">
        <v>95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474</v>
      </c>
      <c r="DC442">
        <v>0</v>
      </c>
    </row>
    <row r="443" spans="1:107">
      <c r="A443" s="1097">
        <f t="shared" si="12"/>
        <v>10</v>
      </c>
      <c r="B443" s="1099">
        <f t="shared" si="13"/>
        <v>43635</v>
      </c>
      <c r="C443" t="s">
        <v>1458</v>
      </c>
      <c r="D443">
        <v>33</v>
      </c>
      <c r="E443">
        <v>30</v>
      </c>
      <c r="F443">
        <v>43</v>
      </c>
      <c r="G443">
        <v>86</v>
      </c>
      <c r="H443">
        <v>99</v>
      </c>
      <c r="I443">
        <v>19</v>
      </c>
      <c r="J443">
        <v>99</v>
      </c>
      <c r="K443">
        <v>54</v>
      </c>
      <c r="L443">
        <v>68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33</v>
      </c>
      <c r="S443">
        <v>0</v>
      </c>
      <c r="T443">
        <v>0</v>
      </c>
      <c r="U443">
        <v>15</v>
      </c>
      <c r="V443">
        <v>0</v>
      </c>
      <c r="W443">
        <v>6</v>
      </c>
      <c r="X443">
        <v>153</v>
      </c>
      <c r="Y443">
        <v>0</v>
      </c>
      <c r="Z443">
        <v>162</v>
      </c>
      <c r="AA443">
        <v>152</v>
      </c>
      <c r="AB443">
        <v>0</v>
      </c>
      <c r="AC443">
        <v>0</v>
      </c>
      <c r="AD443">
        <v>170</v>
      </c>
      <c r="AE443">
        <v>1</v>
      </c>
      <c r="AF443">
        <v>113</v>
      </c>
      <c r="AG443">
        <v>80</v>
      </c>
      <c r="AH443">
        <v>0</v>
      </c>
      <c r="AI443">
        <v>70</v>
      </c>
      <c r="AJ443">
        <v>159</v>
      </c>
      <c r="AK443">
        <v>0</v>
      </c>
      <c r="AL443">
        <v>75</v>
      </c>
      <c r="AM443">
        <v>0</v>
      </c>
      <c r="AN443">
        <v>0</v>
      </c>
      <c r="AO443">
        <v>18</v>
      </c>
      <c r="AP443">
        <v>24</v>
      </c>
      <c r="AQ443">
        <v>99</v>
      </c>
      <c r="AR443">
        <v>138</v>
      </c>
      <c r="AS443">
        <v>41</v>
      </c>
      <c r="AT443">
        <v>33</v>
      </c>
      <c r="AU443">
        <v>0</v>
      </c>
      <c r="AV443">
        <v>30</v>
      </c>
      <c r="AW443">
        <v>5</v>
      </c>
      <c r="AX443">
        <v>4</v>
      </c>
      <c r="AY443">
        <v>353</v>
      </c>
      <c r="AZ443">
        <v>3</v>
      </c>
      <c r="BA443">
        <v>8</v>
      </c>
      <c r="BB443">
        <v>0</v>
      </c>
      <c r="BC443">
        <v>0</v>
      </c>
      <c r="BD443">
        <v>0</v>
      </c>
      <c r="BE443">
        <v>12</v>
      </c>
      <c r="BF443">
        <v>0</v>
      </c>
      <c r="BG443">
        <v>0</v>
      </c>
      <c r="BH443">
        <v>0</v>
      </c>
      <c r="BI443">
        <v>0</v>
      </c>
      <c r="BJ443">
        <v>3170</v>
      </c>
      <c r="BK443">
        <v>81.5</v>
      </c>
      <c r="BL443">
        <v>1010</v>
      </c>
      <c r="BM443">
        <v>0</v>
      </c>
      <c r="BN443">
        <v>290</v>
      </c>
      <c r="BO443">
        <v>0</v>
      </c>
      <c r="BP443">
        <v>0</v>
      </c>
      <c r="BQ443">
        <v>0</v>
      </c>
      <c r="BR443">
        <v>0</v>
      </c>
      <c r="BS443">
        <v>840</v>
      </c>
      <c r="BT443">
        <v>0</v>
      </c>
      <c r="BU443">
        <v>18.599999999991269</v>
      </c>
      <c r="BV443">
        <v>250</v>
      </c>
      <c r="BW443">
        <v>850</v>
      </c>
      <c r="BX443">
        <v>0</v>
      </c>
      <c r="BY443">
        <v>0</v>
      </c>
      <c r="BZ443">
        <v>0</v>
      </c>
      <c r="CA443">
        <v>0</v>
      </c>
      <c r="CB443">
        <v>950</v>
      </c>
      <c r="CC443">
        <v>0</v>
      </c>
      <c r="CD443">
        <v>0</v>
      </c>
      <c r="CE443">
        <v>6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96</v>
      </c>
      <c r="CS443">
        <v>101</v>
      </c>
      <c r="CT443">
        <v>0</v>
      </c>
      <c r="CU443">
        <v>0</v>
      </c>
      <c r="CV443">
        <v>75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349</v>
      </c>
      <c r="DC443">
        <v>0</v>
      </c>
    </row>
    <row r="444" spans="1:107">
      <c r="A444" s="1097">
        <f t="shared" si="12"/>
        <v>11</v>
      </c>
      <c r="B444" s="1099">
        <f t="shared" si="13"/>
        <v>43635</v>
      </c>
      <c r="C444" t="s">
        <v>1459</v>
      </c>
      <c r="D444">
        <v>28</v>
      </c>
      <c r="E444">
        <v>45</v>
      </c>
      <c r="F444">
        <v>62</v>
      </c>
      <c r="G444">
        <v>7422</v>
      </c>
      <c r="H444">
        <v>160</v>
      </c>
      <c r="I444">
        <v>31</v>
      </c>
      <c r="J444">
        <v>58</v>
      </c>
      <c r="K444">
        <v>205</v>
      </c>
      <c r="L444">
        <v>2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51</v>
      </c>
      <c r="S444">
        <v>0</v>
      </c>
      <c r="T444">
        <v>0</v>
      </c>
      <c r="U444">
        <v>49</v>
      </c>
      <c r="V444">
        <v>0</v>
      </c>
      <c r="W444">
        <v>7</v>
      </c>
      <c r="X444">
        <v>116</v>
      </c>
      <c r="Y444">
        <v>0</v>
      </c>
      <c r="Z444">
        <v>237</v>
      </c>
      <c r="AA444">
        <v>239</v>
      </c>
      <c r="AB444">
        <v>2</v>
      </c>
      <c r="AC444">
        <v>0</v>
      </c>
      <c r="AD444">
        <v>263</v>
      </c>
      <c r="AE444">
        <v>3</v>
      </c>
      <c r="AF444">
        <v>149</v>
      </c>
      <c r="AG444">
        <v>120</v>
      </c>
      <c r="AH444">
        <v>0</v>
      </c>
      <c r="AI444">
        <v>110</v>
      </c>
      <c r="AJ444">
        <v>238</v>
      </c>
      <c r="AK444">
        <v>0</v>
      </c>
      <c r="AL444">
        <v>119</v>
      </c>
      <c r="AM444">
        <v>0</v>
      </c>
      <c r="AN444">
        <v>0</v>
      </c>
      <c r="AO444">
        <v>12</v>
      </c>
      <c r="AP444">
        <v>43</v>
      </c>
      <c r="AQ444">
        <v>147</v>
      </c>
      <c r="AR444">
        <v>221</v>
      </c>
      <c r="AS444">
        <v>161</v>
      </c>
      <c r="AT444">
        <v>6933</v>
      </c>
      <c r="AU444">
        <v>0</v>
      </c>
      <c r="AV444">
        <v>28</v>
      </c>
      <c r="AW444">
        <v>70</v>
      </c>
      <c r="AX444">
        <v>5</v>
      </c>
      <c r="AY444">
        <v>547</v>
      </c>
      <c r="AZ444">
        <v>5</v>
      </c>
      <c r="BA444">
        <v>14</v>
      </c>
      <c r="BB444">
        <v>0</v>
      </c>
      <c r="BC444">
        <v>0</v>
      </c>
      <c r="BD444">
        <v>0</v>
      </c>
      <c r="BE444">
        <v>19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27.299999999988358</v>
      </c>
      <c r="BL444">
        <v>0</v>
      </c>
      <c r="BM444">
        <v>0</v>
      </c>
      <c r="BN444">
        <v>520</v>
      </c>
      <c r="BO444">
        <v>310</v>
      </c>
      <c r="BP444">
        <v>0</v>
      </c>
      <c r="BQ444">
        <v>50</v>
      </c>
      <c r="BR444">
        <v>0</v>
      </c>
      <c r="BS444">
        <v>2470</v>
      </c>
      <c r="BT444">
        <v>0</v>
      </c>
      <c r="BU444">
        <v>40.700000000011642</v>
      </c>
      <c r="BV444">
        <v>390</v>
      </c>
      <c r="BW444">
        <v>1680</v>
      </c>
      <c r="BX444">
        <v>0</v>
      </c>
      <c r="BY444">
        <v>0</v>
      </c>
      <c r="BZ444">
        <v>0</v>
      </c>
      <c r="CA444">
        <v>0</v>
      </c>
      <c r="CB444">
        <v>1010</v>
      </c>
      <c r="CC444">
        <v>0</v>
      </c>
      <c r="CD444">
        <v>0</v>
      </c>
      <c r="CE444">
        <v>9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172</v>
      </c>
      <c r="CS444">
        <v>96</v>
      </c>
      <c r="CT444">
        <v>0</v>
      </c>
      <c r="CU444">
        <v>0</v>
      </c>
      <c r="CV444">
        <v>128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547</v>
      </c>
      <c r="DC444">
        <v>0</v>
      </c>
    </row>
    <row r="445" spans="1:107">
      <c r="A445" s="1097">
        <f t="shared" si="12"/>
        <v>12</v>
      </c>
      <c r="B445" s="1099">
        <f t="shared" si="13"/>
        <v>43635</v>
      </c>
      <c r="C445" t="s">
        <v>1460</v>
      </c>
      <c r="D445">
        <v>31</v>
      </c>
      <c r="E445">
        <v>51</v>
      </c>
      <c r="F445">
        <v>53</v>
      </c>
      <c r="G445">
        <v>125</v>
      </c>
      <c r="H445">
        <v>141</v>
      </c>
      <c r="I445">
        <v>25</v>
      </c>
      <c r="J445">
        <v>122</v>
      </c>
      <c r="K445">
        <v>89</v>
      </c>
      <c r="L445">
        <v>45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36</v>
      </c>
      <c r="S445">
        <v>0</v>
      </c>
      <c r="T445">
        <v>0</v>
      </c>
      <c r="U445">
        <v>18</v>
      </c>
      <c r="V445">
        <v>0</v>
      </c>
      <c r="W445">
        <v>3</v>
      </c>
      <c r="X445">
        <v>195</v>
      </c>
      <c r="Y445">
        <v>0</v>
      </c>
      <c r="Z445">
        <v>190</v>
      </c>
      <c r="AA445">
        <v>250</v>
      </c>
      <c r="AB445">
        <v>0</v>
      </c>
      <c r="AC445">
        <v>0</v>
      </c>
      <c r="AD445">
        <v>269</v>
      </c>
      <c r="AE445">
        <v>2</v>
      </c>
      <c r="AF445">
        <v>197</v>
      </c>
      <c r="AG445">
        <v>107</v>
      </c>
      <c r="AH445">
        <v>0</v>
      </c>
      <c r="AI445">
        <v>94</v>
      </c>
      <c r="AJ445">
        <v>217</v>
      </c>
      <c r="AK445">
        <v>0</v>
      </c>
      <c r="AL445">
        <v>99</v>
      </c>
      <c r="AM445">
        <v>0</v>
      </c>
      <c r="AN445">
        <v>0</v>
      </c>
      <c r="AO445">
        <v>12</v>
      </c>
      <c r="AP445">
        <v>37</v>
      </c>
      <c r="AQ445">
        <v>121</v>
      </c>
      <c r="AR445">
        <v>189</v>
      </c>
      <c r="AS445">
        <v>54</v>
      </c>
      <c r="AT445">
        <v>46</v>
      </c>
      <c r="AU445">
        <v>0</v>
      </c>
      <c r="AV445">
        <v>41</v>
      </c>
      <c r="AW445">
        <v>110</v>
      </c>
      <c r="AX445">
        <v>4</v>
      </c>
      <c r="AY445">
        <v>470</v>
      </c>
      <c r="AZ445">
        <v>3</v>
      </c>
      <c r="BA445">
        <v>12</v>
      </c>
      <c r="BB445">
        <v>0</v>
      </c>
      <c r="BC445">
        <v>0</v>
      </c>
      <c r="BD445">
        <v>0</v>
      </c>
      <c r="BE445">
        <v>16</v>
      </c>
      <c r="BF445">
        <v>0</v>
      </c>
      <c r="BG445">
        <v>0</v>
      </c>
      <c r="BH445">
        <v>0</v>
      </c>
      <c r="BI445">
        <v>0</v>
      </c>
      <c r="BJ445">
        <v>780</v>
      </c>
      <c r="BK445">
        <v>59.100000000034925</v>
      </c>
      <c r="BL445">
        <v>0</v>
      </c>
      <c r="BM445">
        <v>0</v>
      </c>
      <c r="BN445">
        <v>500</v>
      </c>
      <c r="BO445">
        <v>3280</v>
      </c>
      <c r="BP445">
        <v>0</v>
      </c>
      <c r="BQ445">
        <v>0</v>
      </c>
      <c r="BR445">
        <v>63</v>
      </c>
      <c r="BS445">
        <v>340</v>
      </c>
      <c r="BT445">
        <v>0</v>
      </c>
      <c r="BU445">
        <v>25.299999999988358</v>
      </c>
      <c r="BV445">
        <v>700</v>
      </c>
      <c r="BW445">
        <v>1400</v>
      </c>
      <c r="BX445">
        <v>0</v>
      </c>
      <c r="BY445">
        <v>0</v>
      </c>
      <c r="BZ445">
        <v>0</v>
      </c>
      <c r="CA445">
        <v>0</v>
      </c>
      <c r="CB445">
        <v>1180</v>
      </c>
      <c r="CC445">
        <v>0</v>
      </c>
      <c r="CD445">
        <v>0</v>
      </c>
      <c r="CE445">
        <v>8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25</v>
      </c>
      <c r="CS445">
        <v>39</v>
      </c>
      <c r="CT445">
        <v>0</v>
      </c>
      <c r="CU445">
        <v>0</v>
      </c>
      <c r="CV445">
        <v>94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492</v>
      </c>
      <c r="DC445">
        <v>0</v>
      </c>
    </row>
    <row r="446" spans="1:107">
      <c r="A446" s="1097">
        <f t="shared" si="12"/>
        <v>13</v>
      </c>
      <c r="B446" s="1099">
        <f t="shared" si="13"/>
        <v>43635</v>
      </c>
      <c r="C446" t="s">
        <v>1461</v>
      </c>
      <c r="D446">
        <v>36</v>
      </c>
      <c r="E446">
        <v>53</v>
      </c>
      <c r="F446">
        <v>80</v>
      </c>
      <c r="G446">
        <v>115</v>
      </c>
      <c r="H446">
        <v>141</v>
      </c>
      <c r="I446">
        <v>25</v>
      </c>
      <c r="J446">
        <v>113</v>
      </c>
      <c r="K446">
        <v>157</v>
      </c>
      <c r="L446">
        <v>109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38</v>
      </c>
      <c r="S446">
        <v>1</v>
      </c>
      <c r="T446">
        <v>0</v>
      </c>
      <c r="U446">
        <v>25</v>
      </c>
      <c r="V446">
        <v>0</v>
      </c>
      <c r="W446">
        <v>0</v>
      </c>
      <c r="X446">
        <v>316</v>
      </c>
      <c r="Y446">
        <v>0</v>
      </c>
      <c r="Z446">
        <v>294</v>
      </c>
      <c r="AA446">
        <v>283</v>
      </c>
      <c r="AB446">
        <v>1</v>
      </c>
      <c r="AC446">
        <v>0</v>
      </c>
      <c r="AD446">
        <v>301</v>
      </c>
      <c r="AE446">
        <v>2</v>
      </c>
      <c r="AF446">
        <v>213</v>
      </c>
      <c r="AG446">
        <v>98</v>
      </c>
      <c r="AH446">
        <v>0</v>
      </c>
      <c r="AI446">
        <v>93</v>
      </c>
      <c r="AJ446">
        <v>204</v>
      </c>
      <c r="AK446">
        <v>0</v>
      </c>
      <c r="AL446">
        <v>88</v>
      </c>
      <c r="AM446">
        <v>0</v>
      </c>
      <c r="AN446">
        <v>0</v>
      </c>
      <c r="AO446">
        <v>21</v>
      </c>
      <c r="AP446">
        <v>36</v>
      </c>
      <c r="AQ446">
        <v>118</v>
      </c>
      <c r="AR446">
        <v>196</v>
      </c>
      <c r="AS446">
        <v>54</v>
      </c>
      <c r="AT446">
        <v>47</v>
      </c>
      <c r="AU446">
        <v>0</v>
      </c>
      <c r="AV446">
        <v>38</v>
      </c>
      <c r="AW446">
        <v>104</v>
      </c>
      <c r="AX446">
        <v>3</v>
      </c>
      <c r="AY446">
        <v>461</v>
      </c>
      <c r="AZ446">
        <v>4</v>
      </c>
      <c r="BA446">
        <v>11</v>
      </c>
      <c r="BB446">
        <v>0</v>
      </c>
      <c r="BC446">
        <v>0</v>
      </c>
      <c r="BD446">
        <v>0</v>
      </c>
      <c r="BE446">
        <v>17</v>
      </c>
      <c r="BF446">
        <v>0</v>
      </c>
      <c r="BG446">
        <v>0</v>
      </c>
      <c r="BH446">
        <v>0</v>
      </c>
      <c r="BI446">
        <v>0</v>
      </c>
      <c r="BJ446">
        <v>2410</v>
      </c>
      <c r="BK446">
        <v>58.700000000011642</v>
      </c>
      <c r="BL446">
        <v>0</v>
      </c>
      <c r="BM446">
        <v>0</v>
      </c>
      <c r="BN446">
        <v>440</v>
      </c>
      <c r="BO446">
        <v>340</v>
      </c>
      <c r="BP446">
        <v>0</v>
      </c>
      <c r="BQ446">
        <v>40</v>
      </c>
      <c r="BR446">
        <v>73.100000000005821</v>
      </c>
      <c r="BS446">
        <v>510</v>
      </c>
      <c r="BT446">
        <v>0</v>
      </c>
      <c r="BU446">
        <v>8.3000000000029104</v>
      </c>
      <c r="BV446">
        <v>290</v>
      </c>
      <c r="BW446">
        <v>1230</v>
      </c>
      <c r="BX446">
        <v>0</v>
      </c>
      <c r="BY446">
        <v>0</v>
      </c>
      <c r="BZ446">
        <v>0</v>
      </c>
      <c r="CA446">
        <v>0</v>
      </c>
      <c r="CB446">
        <v>1090</v>
      </c>
      <c r="CC446">
        <v>0</v>
      </c>
      <c r="CD446">
        <v>0</v>
      </c>
      <c r="CE446">
        <v>8</v>
      </c>
      <c r="CF446">
        <v>0</v>
      </c>
      <c r="CG446">
        <v>1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18</v>
      </c>
      <c r="CS446">
        <v>40</v>
      </c>
      <c r="CT446">
        <v>0</v>
      </c>
      <c r="CU446">
        <v>0</v>
      </c>
      <c r="CV446">
        <v>99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491</v>
      </c>
      <c r="DC446">
        <v>0</v>
      </c>
    </row>
    <row r="447" spans="1:107">
      <c r="A447" s="1097">
        <f t="shared" si="12"/>
        <v>14</v>
      </c>
      <c r="B447" s="1099">
        <f t="shared" si="13"/>
        <v>43635</v>
      </c>
      <c r="C447" t="s">
        <v>1462</v>
      </c>
      <c r="D447">
        <v>24</v>
      </c>
      <c r="E447">
        <v>63</v>
      </c>
      <c r="F447">
        <v>54</v>
      </c>
      <c r="G447">
        <v>108</v>
      </c>
      <c r="H447">
        <v>134</v>
      </c>
      <c r="I447">
        <v>27</v>
      </c>
      <c r="J447">
        <v>69</v>
      </c>
      <c r="K447">
        <v>103</v>
      </c>
      <c r="L447">
        <v>9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35</v>
      </c>
      <c r="S447">
        <v>0</v>
      </c>
      <c r="T447">
        <v>0</v>
      </c>
      <c r="U447">
        <v>26</v>
      </c>
      <c r="V447">
        <v>0</v>
      </c>
      <c r="W447">
        <v>0</v>
      </c>
      <c r="X447">
        <v>274</v>
      </c>
      <c r="Y447">
        <v>0</v>
      </c>
      <c r="Z447">
        <v>242</v>
      </c>
      <c r="AA447">
        <v>269</v>
      </c>
      <c r="AB447">
        <v>1</v>
      </c>
      <c r="AC447">
        <v>0</v>
      </c>
      <c r="AD447">
        <v>289</v>
      </c>
      <c r="AE447">
        <v>2</v>
      </c>
      <c r="AF447">
        <v>194</v>
      </c>
      <c r="AG447">
        <v>105</v>
      </c>
      <c r="AH447">
        <v>0</v>
      </c>
      <c r="AI447">
        <v>94</v>
      </c>
      <c r="AJ447">
        <v>215</v>
      </c>
      <c r="AK447">
        <v>0</v>
      </c>
      <c r="AL447">
        <v>100</v>
      </c>
      <c r="AM447">
        <v>0</v>
      </c>
      <c r="AN447">
        <v>0</v>
      </c>
      <c r="AO447">
        <v>26</v>
      </c>
      <c r="AP447">
        <v>14</v>
      </c>
      <c r="AQ447">
        <v>118</v>
      </c>
      <c r="AR447">
        <v>192</v>
      </c>
      <c r="AS447">
        <v>54</v>
      </c>
      <c r="AT447">
        <v>45</v>
      </c>
      <c r="AU447">
        <v>0</v>
      </c>
      <c r="AV447">
        <v>35</v>
      </c>
      <c r="AW447">
        <v>27</v>
      </c>
      <c r="AX447">
        <v>4</v>
      </c>
      <c r="AY447">
        <v>458</v>
      </c>
      <c r="AZ447">
        <v>4</v>
      </c>
      <c r="BA447">
        <v>12</v>
      </c>
      <c r="BB447">
        <v>0</v>
      </c>
      <c r="BC447">
        <v>0</v>
      </c>
      <c r="BD447">
        <v>0</v>
      </c>
      <c r="BE447">
        <v>16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10.399999999965075</v>
      </c>
      <c r="BL447">
        <v>460</v>
      </c>
      <c r="BM447">
        <v>0</v>
      </c>
      <c r="BN447">
        <v>500</v>
      </c>
      <c r="BO447">
        <v>1000</v>
      </c>
      <c r="BP447">
        <v>0</v>
      </c>
      <c r="BQ447">
        <v>20</v>
      </c>
      <c r="BR447">
        <v>0</v>
      </c>
      <c r="BS447">
        <v>500</v>
      </c>
      <c r="BT447">
        <v>0</v>
      </c>
      <c r="BU447">
        <v>33.600000000005821</v>
      </c>
      <c r="BV447">
        <v>140</v>
      </c>
      <c r="BW447">
        <v>1140</v>
      </c>
      <c r="BX447">
        <v>0</v>
      </c>
      <c r="BY447">
        <v>0</v>
      </c>
      <c r="BZ447">
        <v>0</v>
      </c>
      <c r="CA447">
        <v>0</v>
      </c>
      <c r="CB447">
        <v>980</v>
      </c>
      <c r="CC447">
        <v>0</v>
      </c>
      <c r="CD447">
        <v>0</v>
      </c>
      <c r="CE447">
        <v>7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16</v>
      </c>
      <c r="CS447">
        <v>53</v>
      </c>
      <c r="CT447">
        <v>0</v>
      </c>
      <c r="CU447">
        <v>0</v>
      </c>
      <c r="CV447">
        <v>109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501</v>
      </c>
      <c r="DC447">
        <v>0</v>
      </c>
    </row>
    <row r="448" spans="1:107">
      <c r="A448" s="1097">
        <f t="shared" si="12"/>
        <v>15</v>
      </c>
      <c r="B448" s="1099">
        <f t="shared" si="13"/>
        <v>43635</v>
      </c>
      <c r="C448" t="s">
        <v>1463</v>
      </c>
      <c r="D448">
        <v>20</v>
      </c>
      <c r="E448">
        <v>77</v>
      </c>
      <c r="F448">
        <v>36</v>
      </c>
      <c r="G448">
        <v>107</v>
      </c>
      <c r="H448">
        <v>138</v>
      </c>
      <c r="I448">
        <v>26</v>
      </c>
      <c r="J448">
        <v>87</v>
      </c>
      <c r="K448">
        <v>99</v>
      </c>
      <c r="L448">
        <v>159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39</v>
      </c>
      <c r="S448">
        <v>0</v>
      </c>
      <c r="T448">
        <v>0</v>
      </c>
      <c r="U448">
        <v>0</v>
      </c>
      <c r="V448">
        <v>0</v>
      </c>
      <c r="W448">
        <v>4</v>
      </c>
      <c r="X448">
        <v>165</v>
      </c>
      <c r="Y448">
        <v>0</v>
      </c>
      <c r="Z448">
        <v>191</v>
      </c>
      <c r="AA448">
        <v>274</v>
      </c>
      <c r="AB448">
        <v>1</v>
      </c>
      <c r="AC448">
        <v>0</v>
      </c>
      <c r="AD448">
        <v>225</v>
      </c>
      <c r="AE448">
        <v>2</v>
      </c>
      <c r="AF448">
        <v>202</v>
      </c>
      <c r="AG448">
        <v>103</v>
      </c>
      <c r="AH448">
        <v>0</v>
      </c>
      <c r="AI448">
        <v>93</v>
      </c>
      <c r="AJ448">
        <v>214</v>
      </c>
      <c r="AK448">
        <v>0</v>
      </c>
      <c r="AL448">
        <v>113</v>
      </c>
      <c r="AM448">
        <v>0</v>
      </c>
      <c r="AN448">
        <v>0</v>
      </c>
      <c r="AO448">
        <v>17</v>
      </c>
      <c r="AP448">
        <v>21</v>
      </c>
      <c r="AQ448">
        <v>117</v>
      </c>
      <c r="AR448">
        <v>193</v>
      </c>
      <c r="AS448">
        <v>54</v>
      </c>
      <c r="AT448">
        <v>45</v>
      </c>
      <c r="AU448">
        <v>0</v>
      </c>
      <c r="AV448">
        <v>39</v>
      </c>
      <c r="AW448">
        <v>107</v>
      </c>
      <c r="AX448">
        <v>7</v>
      </c>
      <c r="AY448">
        <v>472</v>
      </c>
      <c r="AZ448">
        <v>4</v>
      </c>
      <c r="BA448">
        <v>12</v>
      </c>
      <c r="BB448">
        <v>0</v>
      </c>
      <c r="BC448">
        <v>0</v>
      </c>
      <c r="BD448">
        <v>0</v>
      </c>
      <c r="BE448">
        <v>15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91.900000000023297</v>
      </c>
      <c r="BL448">
        <v>1600</v>
      </c>
      <c r="BM448">
        <v>0</v>
      </c>
      <c r="BN448">
        <v>600</v>
      </c>
      <c r="BO448">
        <v>770</v>
      </c>
      <c r="BP448">
        <v>0</v>
      </c>
      <c r="BQ448">
        <v>0</v>
      </c>
      <c r="BR448">
        <v>138.70000000001164</v>
      </c>
      <c r="BS448">
        <v>0</v>
      </c>
      <c r="BT448">
        <v>0</v>
      </c>
      <c r="BU448">
        <v>10.69999999999709</v>
      </c>
      <c r="BV448">
        <v>140</v>
      </c>
      <c r="BW448">
        <v>1560</v>
      </c>
      <c r="BX448">
        <v>0</v>
      </c>
      <c r="BY448">
        <v>0</v>
      </c>
      <c r="BZ448">
        <v>0</v>
      </c>
      <c r="CA448">
        <v>0</v>
      </c>
      <c r="CB448">
        <v>1080</v>
      </c>
      <c r="CC448">
        <v>0</v>
      </c>
      <c r="CD448">
        <v>0</v>
      </c>
      <c r="CE448">
        <v>8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18</v>
      </c>
      <c r="CS448">
        <v>134</v>
      </c>
      <c r="CT448">
        <v>0</v>
      </c>
      <c r="CU448">
        <v>0</v>
      </c>
      <c r="CV448">
        <v>111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501</v>
      </c>
      <c r="DC448">
        <v>0</v>
      </c>
    </row>
    <row r="449" spans="1:107">
      <c r="A449" s="1097">
        <f t="shared" si="12"/>
        <v>16</v>
      </c>
      <c r="B449" s="1099">
        <f t="shared" si="13"/>
        <v>43635</v>
      </c>
      <c r="C449" t="s">
        <v>1464</v>
      </c>
      <c r="D449">
        <v>23</v>
      </c>
      <c r="E449">
        <v>50</v>
      </c>
      <c r="F449">
        <v>33</v>
      </c>
      <c r="G449">
        <v>108</v>
      </c>
      <c r="H449">
        <v>138</v>
      </c>
      <c r="I449">
        <v>25</v>
      </c>
      <c r="J449">
        <v>89</v>
      </c>
      <c r="K449">
        <v>152</v>
      </c>
      <c r="L449">
        <v>129</v>
      </c>
      <c r="M449">
        <v>1</v>
      </c>
      <c r="N449">
        <v>0</v>
      </c>
      <c r="O449">
        <v>0</v>
      </c>
      <c r="P449">
        <v>0</v>
      </c>
      <c r="Q449">
        <v>0</v>
      </c>
      <c r="R449">
        <v>30</v>
      </c>
      <c r="S449">
        <v>0</v>
      </c>
      <c r="T449">
        <v>0</v>
      </c>
      <c r="U449">
        <v>20</v>
      </c>
      <c r="V449">
        <v>0</v>
      </c>
      <c r="W449">
        <v>4</v>
      </c>
      <c r="X449">
        <v>223</v>
      </c>
      <c r="Y449">
        <v>0</v>
      </c>
      <c r="Z449">
        <v>300</v>
      </c>
      <c r="AA449">
        <v>302</v>
      </c>
      <c r="AB449">
        <v>1</v>
      </c>
      <c r="AC449">
        <v>0</v>
      </c>
      <c r="AD449">
        <v>261</v>
      </c>
      <c r="AE449">
        <v>2</v>
      </c>
      <c r="AF449">
        <v>233</v>
      </c>
      <c r="AG449">
        <v>94</v>
      </c>
      <c r="AH449">
        <v>0</v>
      </c>
      <c r="AI449">
        <v>79</v>
      </c>
      <c r="AJ449">
        <v>201</v>
      </c>
      <c r="AK449">
        <v>0</v>
      </c>
      <c r="AL449">
        <v>112</v>
      </c>
      <c r="AM449">
        <v>0</v>
      </c>
      <c r="AN449">
        <v>0</v>
      </c>
      <c r="AO449">
        <v>17</v>
      </c>
      <c r="AP449">
        <v>36</v>
      </c>
      <c r="AQ449">
        <v>120</v>
      </c>
      <c r="AR449">
        <v>196</v>
      </c>
      <c r="AS449">
        <v>53</v>
      </c>
      <c r="AT449">
        <v>46</v>
      </c>
      <c r="AU449">
        <v>0</v>
      </c>
      <c r="AV449">
        <v>35</v>
      </c>
      <c r="AW449">
        <v>108</v>
      </c>
      <c r="AX449">
        <v>4</v>
      </c>
      <c r="AY449">
        <v>447</v>
      </c>
      <c r="AZ449">
        <v>3</v>
      </c>
      <c r="BA449">
        <v>11</v>
      </c>
      <c r="BB449">
        <v>0</v>
      </c>
      <c r="BC449">
        <v>0</v>
      </c>
      <c r="BD449">
        <v>0</v>
      </c>
      <c r="BE449">
        <v>16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35.5</v>
      </c>
      <c r="BL449">
        <v>60</v>
      </c>
      <c r="BM449">
        <v>0</v>
      </c>
      <c r="BN449">
        <v>460</v>
      </c>
      <c r="BO449">
        <v>0</v>
      </c>
      <c r="BP449">
        <v>0</v>
      </c>
      <c r="BQ449">
        <v>40</v>
      </c>
      <c r="BR449">
        <v>0</v>
      </c>
      <c r="BS449">
        <v>0</v>
      </c>
      <c r="BT449">
        <v>0</v>
      </c>
      <c r="BU449">
        <v>21.399999999994179</v>
      </c>
      <c r="BV449">
        <v>270</v>
      </c>
      <c r="BW449">
        <v>1270</v>
      </c>
      <c r="BX449">
        <v>0</v>
      </c>
      <c r="BY449">
        <v>0</v>
      </c>
      <c r="BZ449">
        <v>0</v>
      </c>
      <c r="CA449">
        <v>0</v>
      </c>
      <c r="CB449">
        <v>850</v>
      </c>
      <c r="CC449">
        <v>0</v>
      </c>
      <c r="CD449">
        <v>0</v>
      </c>
      <c r="CE449">
        <v>8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16</v>
      </c>
      <c r="CS449">
        <v>95</v>
      </c>
      <c r="CT449">
        <v>0</v>
      </c>
      <c r="CU449">
        <v>0</v>
      </c>
      <c r="CV449">
        <v>97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499</v>
      </c>
      <c r="DC449">
        <v>0</v>
      </c>
    </row>
    <row r="450" spans="1:107">
      <c r="A450" s="1097">
        <f t="shared" si="12"/>
        <v>17</v>
      </c>
      <c r="B450" s="1099">
        <f t="shared" si="13"/>
        <v>43635</v>
      </c>
      <c r="C450" t="s">
        <v>1465</v>
      </c>
      <c r="D450">
        <v>19</v>
      </c>
      <c r="E450">
        <v>21</v>
      </c>
      <c r="F450">
        <v>32</v>
      </c>
      <c r="G450">
        <v>102</v>
      </c>
      <c r="H450">
        <v>141</v>
      </c>
      <c r="I450">
        <v>25</v>
      </c>
      <c r="J450">
        <v>51</v>
      </c>
      <c r="K450">
        <v>81</v>
      </c>
      <c r="L450">
        <v>117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32</v>
      </c>
      <c r="S450">
        <v>0</v>
      </c>
      <c r="T450">
        <v>0</v>
      </c>
      <c r="U450">
        <v>9</v>
      </c>
      <c r="V450">
        <v>0</v>
      </c>
      <c r="W450">
        <v>5</v>
      </c>
      <c r="X450">
        <v>284</v>
      </c>
      <c r="Y450">
        <v>0</v>
      </c>
      <c r="Z450">
        <v>226</v>
      </c>
      <c r="AA450">
        <v>288</v>
      </c>
      <c r="AB450">
        <v>1</v>
      </c>
      <c r="AC450">
        <v>0</v>
      </c>
      <c r="AD450">
        <v>317</v>
      </c>
      <c r="AE450">
        <v>2</v>
      </c>
      <c r="AF450">
        <v>226</v>
      </c>
      <c r="AG450">
        <v>96</v>
      </c>
      <c r="AH450">
        <v>0</v>
      </c>
      <c r="AI450">
        <v>60</v>
      </c>
      <c r="AJ450">
        <v>199</v>
      </c>
      <c r="AK450">
        <v>0</v>
      </c>
      <c r="AL450">
        <v>107</v>
      </c>
      <c r="AM450">
        <v>0</v>
      </c>
      <c r="AN450">
        <v>0</v>
      </c>
      <c r="AO450">
        <v>22</v>
      </c>
      <c r="AP450">
        <v>36</v>
      </c>
      <c r="AQ450">
        <v>124</v>
      </c>
      <c r="AR450">
        <v>192</v>
      </c>
      <c r="AS450">
        <v>53</v>
      </c>
      <c r="AT450">
        <v>47</v>
      </c>
      <c r="AU450">
        <v>0</v>
      </c>
      <c r="AV450">
        <v>27</v>
      </c>
      <c r="AW450">
        <v>80</v>
      </c>
      <c r="AX450">
        <v>5</v>
      </c>
      <c r="AY450">
        <v>368</v>
      </c>
      <c r="AZ450">
        <v>5</v>
      </c>
      <c r="BA450">
        <v>12</v>
      </c>
      <c r="BB450">
        <v>0</v>
      </c>
      <c r="BC450">
        <v>0</v>
      </c>
      <c r="BD450">
        <v>0</v>
      </c>
      <c r="BE450">
        <v>15</v>
      </c>
      <c r="BF450">
        <v>0</v>
      </c>
      <c r="BG450">
        <v>0</v>
      </c>
      <c r="BH450">
        <v>0</v>
      </c>
      <c r="BI450">
        <v>0</v>
      </c>
      <c r="BJ450">
        <v>60</v>
      </c>
      <c r="BK450">
        <v>0</v>
      </c>
      <c r="BL450">
        <v>20</v>
      </c>
      <c r="BM450">
        <v>0</v>
      </c>
      <c r="BN450">
        <v>480</v>
      </c>
      <c r="BO450">
        <v>0</v>
      </c>
      <c r="BP450">
        <v>0</v>
      </c>
      <c r="BQ450">
        <v>0</v>
      </c>
      <c r="BR450">
        <v>48</v>
      </c>
      <c r="BS450">
        <v>0</v>
      </c>
      <c r="BT450">
        <v>0</v>
      </c>
      <c r="BU450">
        <v>32.400000000008731</v>
      </c>
      <c r="BV450">
        <v>220</v>
      </c>
      <c r="BW450">
        <v>380</v>
      </c>
      <c r="BX450">
        <v>0</v>
      </c>
      <c r="BY450">
        <v>0</v>
      </c>
      <c r="BZ450">
        <v>0</v>
      </c>
      <c r="CA450">
        <v>0</v>
      </c>
      <c r="CB450">
        <v>1060</v>
      </c>
      <c r="CC450">
        <v>0</v>
      </c>
      <c r="CD450">
        <v>0</v>
      </c>
      <c r="CE450">
        <v>8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16</v>
      </c>
      <c r="CS450">
        <v>56</v>
      </c>
      <c r="CT450">
        <v>0</v>
      </c>
      <c r="CU450">
        <v>0</v>
      </c>
      <c r="CV450">
        <v>101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389</v>
      </c>
      <c r="DC450">
        <v>0</v>
      </c>
    </row>
    <row r="451" spans="1:107">
      <c r="A451" s="1097">
        <f t="shared" ref="A451:A477" si="14">IF(B451=B450,A450+1,1)</f>
        <v>18</v>
      </c>
      <c r="B451" s="1099">
        <f t="shared" si="13"/>
        <v>43635</v>
      </c>
      <c r="C451" t="s">
        <v>1466</v>
      </c>
      <c r="D451">
        <v>32</v>
      </c>
      <c r="E451">
        <v>11</v>
      </c>
      <c r="F451">
        <v>50</v>
      </c>
      <c r="G451">
        <v>95</v>
      </c>
      <c r="H451">
        <v>144</v>
      </c>
      <c r="I451">
        <v>25</v>
      </c>
      <c r="J451">
        <v>55</v>
      </c>
      <c r="K451">
        <v>69</v>
      </c>
      <c r="L451">
        <v>12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32</v>
      </c>
      <c r="S451">
        <v>0</v>
      </c>
      <c r="T451">
        <v>0</v>
      </c>
      <c r="U451">
        <v>29</v>
      </c>
      <c r="V451">
        <v>0</v>
      </c>
      <c r="W451">
        <v>10</v>
      </c>
      <c r="X451">
        <v>294</v>
      </c>
      <c r="Y451">
        <v>0</v>
      </c>
      <c r="Z451">
        <v>166</v>
      </c>
      <c r="AA451">
        <v>238</v>
      </c>
      <c r="AB451">
        <v>1</v>
      </c>
      <c r="AC451">
        <v>0</v>
      </c>
      <c r="AD451">
        <v>342</v>
      </c>
      <c r="AE451">
        <v>2</v>
      </c>
      <c r="AF451">
        <v>208</v>
      </c>
      <c r="AG451">
        <v>98</v>
      </c>
      <c r="AH451">
        <v>0</v>
      </c>
      <c r="AI451">
        <v>92</v>
      </c>
      <c r="AJ451">
        <v>210</v>
      </c>
      <c r="AK451">
        <v>0</v>
      </c>
      <c r="AL451">
        <v>100</v>
      </c>
      <c r="AM451">
        <v>0</v>
      </c>
      <c r="AN451">
        <v>0</v>
      </c>
      <c r="AO451">
        <v>25</v>
      </c>
      <c r="AP451">
        <v>36</v>
      </c>
      <c r="AQ451">
        <v>129</v>
      </c>
      <c r="AR451">
        <v>191</v>
      </c>
      <c r="AS451">
        <v>54</v>
      </c>
      <c r="AT451">
        <v>46</v>
      </c>
      <c r="AU451">
        <v>0</v>
      </c>
      <c r="AV451">
        <v>19</v>
      </c>
      <c r="AW451">
        <v>83</v>
      </c>
      <c r="AX451">
        <v>4</v>
      </c>
      <c r="AY451">
        <v>413</v>
      </c>
      <c r="AZ451">
        <v>3</v>
      </c>
      <c r="BA451">
        <v>12</v>
      </c>
      <c r="BB451">
        <v>0</v>
      </c>
      <c r="BC451">
        <v>0</v>
      </c>
      <c r="BD451">
        <v>0</v>
      </c>
      <c r="BE451">
        <v>15</v>
      </c>
      <c r="BF451">
        <v>0</v>
      </c>
      <c r="BG451">
        <v>10</v>
      </c>
      <c r="BH451">
        <v>0</v>
      </c>
      <c r="BI451">
        <v>0</v>
      </c>
      <c r="BJ451">
        <v>3140</v>
      </c>
      <c r="BK451">
        <v>0</v>
      </c>
      <c r="BL451">
        <v>1780</v>
      </c>
      <c r="BM451">
        <v>0</v>
      </c>
      <c r="BN451">
        <v>570</v>
      </c>
      <c r="BO451">
        <v>0</v>
      </c>
      <c r="BP451">
        <v>0</v>
      </c>
      <c r="BQ451">
        <v>0</v>
      </c>
      <c r="BR451">
        <v>91.099999999976717</v>
      </c>
      <c r="BS451">
        <v>20</v>
      </c>
      <c r="BT451">
        <v>0</v>
      </c>
      <c r="BU451">
        <v>19.5</v>
      </c>
      <c r="BV451">
        <v>310</v>
      </c>
      <c r="BW451">
        <v>750</v>
      </c>
      <c r="BX451">
        <v>0</v>
      </c>
      <c r="BY451">
        <v>0</v>
      </c>
      <c r="BZ451">
        <v>0</v>
      </c>
      <c r="CA451">
        <v>0</v>
      </c>
      <c r="CB451">
        <v>850</v>
      </c>
      <c r="CC451">
        <v>0</v>
      </c>
      <c r="CD451">
        <v>0</v>
      </c>
      <c r="CE451">
        <v>8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18</v>
      </c>
      <c r="CS451">
        <v>129</v>
      </c>
      <c r="CT451">
        <v>0</v>
      </c>
      <c r="CU451">
        <v>0</v>
      </c>
      <c r="CV451">
        <v>103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370</v>
      </c>
      <c r="DC451">
        <v>0</v>
      </c>
    </row>
    <row r="452" spans="1:107">
      <c r="A452" s="1097">
        <f t="shared" si="14"/>
        <v>19</v>
      </c>
      <c r="B452" s="1099">
        <f t="shared" ref="B452:B477" si="15">IF((LEFT(C452,10)=LEFT(C451,10)),B451,B451+1)</f>
        <v>43635</v>
      </c>
      <c r="C452" t="s">
        <v>1467</v>
      </c>
      <c r="D452">
        <v>16</v>
      </c>
      <c r="E452">
        <v>6</v>
      </c>
      <c r="F452">
        <v>73</v>
      </c>
      <c r="G452">
        <v>92</v>
      </c>
      <c r="H452">
        <v>141</v>
      </c>
      <c r="I452">
        <v>26</v>
      </c>
      <c r="J452">
        <v>27</v>
      </c>
      <c r="K452">
        <v>11</v>
      </c>
      <c r="L452">
        <v>119</v>
      </c>
      <c r="M452">
        <v>1</v>
      </c>
      <c r="N452">
        <v>0</v>
      </c>
      <c r="O452">
        <v>0</v>
      </c>
      <c r="P452">
        <v>0</v>
      </c>
      <c r="Q452">
        <v>0</v>
      </c>
      <c r="R452">
        <v>39</v>
      </c>
      <c r="S452">
        <v>0</v>
      </c>
      <c r="T452">
        <v>0</v>
      </c>
      <c r="U452">
        <v>11</v>
      </c>
      <c r="V452">
        <v>0</v>
      </c>
      <c r="W452">
        <v>0</v>
      </c>
      <c r="X452">
        <v>257</v>
      </c>
      <c r="Y452">
        <v>0</v>
      </c>
      <c r="Z452">
        <v>64</v>
      </c>
      <c r="AA452">
        <v>227</v>
      </c>
      <c r="AB452">
        <v>1</v>
      </c>
      <c r="AC452">
        <v>0</v>
      </c>
      <c r="AD452">
        <v>283</v>
      </c>
      <c r="AE452">
        <v>2</v>
      </c>
      <c r="AF452">
        <v>223</v>
      </c>
      <c r="AG452">
        <v>102</v>
      </c>
      <c r="AH452">
        <v>0</v>
      </c>
      <c r="AI452">
        <v>94</v>
      </c>
      <c r="AJ452">
        <v>204</v>
      </c>
      <c r="AK452">
        <v>0</v>
      </c>
      <c r="AL452">
        <v>99</v>
      </c>
      <c r="AM452">
        <v>0</v>
      </c>
      <c r="AN452">
        <v>0</v>
      </c>
      <c r="AO452">
        <v>5</v>
      </c>
      <c r="AP452">
        <v>36</v>
      </c>
      <c r="AQ452">
        <v>131</v>
      </c>
      <c r="AR452">
        <v>192</v>
      </c>
      <c r="AS452">
        <v>54</v>
      </c>
      <c r="AT452">
        <v>49</v>
      </c>
      <c r="AU452">
        <v>0</v>
      </c>
      <c r="AV452">
        <v>18</v>
      </c>
      <c r="AW452">
        <v>54</v>
      </c>
      <c r="AX452">
        <v>3</v>
      </c>
      <c r="AY452">
        <v>464</v>
      </c>
      <c r="AZ452">
        <v>4</v>
      </c>
      <c r="BA452">
        <v>11</v>
      </c>
      <c r="BB452">
        <v>0</v>
      </c>
      <c r="BC452">
        <v>0</v>
      </c>
      <c r="BD452">
        <v>0</v>
      </c>
      <c r="BE452">
        <v>17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2.299999999988358</v>
      </c>
      <c r="BL452">
        <v>300</v>
      </c>
      <c r="BM452">
        <v>0</v>
      </c>
      <c r="BN452">
        <v>42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280</v>
      </c>
      <c r="BW452">
        <v>1610</v>
      </c>
      <c r="BX452">
        <v>0</v>
      </c>
      <c r="BY452">
        <v>0</v>
      </c>
      <c r="BZ452">
        <v>0</v>
      </c>
      <c r="CA452">
        <v>0</v>
      </c>
      <c r="CB452">
        <v>970</v>
      </c>
      <c r="CC452">
        <v>0</v>
      </c>
      <c r="CD452">
        <v>0</v>
      </c>
      <c r="CE452">
        <v>8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20</v>
      </c>
      <c r="CS452">
        <v>127</v>
      </c>
      <c r="CT452">
        <v>0</v>
      </c>
      <c r="CU452">
        <v>0</v>
      </c>
      <c r="CV452">
        <v>101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441</v>
      </c>
      <c r="DC452">
        <v>0</v>
      </c>
    </row>
    <row r="453" spans="1:107">
      <c r="A453" s="1097">
        <f t="shared" si="14"/>
        <v>20</v>
      </c>
      <c r="B453" s="1099">
        <f t="shared" si="15"/>
        <v>43635</v>
      </c>
      <c r="C453" t="s">
        <v>1468</v>
      </c>
      <c r="D453">
        <v>22</v>
      </c>
      <c r="E453">
        <v>9</v>
      </c>
      <c r="F453">
        <v>73</v>
      </c>
      <c r="G453">
        <v>108</v>
      </c>
      <c r="H453">
        <v>160</v>
      </c>
      <c r="I453">
        <v>26</v>
      </c>
      <c r="J453">
        <v>78</v>
      </c>
      <c r="K453">
        <v>41</v>
      </c>
      <c r="L453">
        <v>174</v>
      </c>
      <c r="M453">
        <v>3</v>
      </c>
      <c r="N453">
        <v>0</v>
      </c>
      <c r="O453">
        <v>0</v>
      </c>
      <c r="P453">
        <v>0</v>
      </c>
      <c r="Q453">
        <v>0</v>
      </c>
      <c r="R453">
        <v>39</v>
      </c>
      <c r="S453">
        <v>1</v>
      </c>
      <c r="T453">
        <v>0</v>
      </c>
      <c r="U453">
        <v>5</v>
      </c>
      <c r="V453">
        <v>0</v>
      </c>
      <c r="W453">
        <v>6</v>
      </c>
      <c r="X453">
        <v>212</v>
      </c>
      <c r="Y453">
        <v>0</v>
      </c>
      <c r="Z453">
        <v>231</v>
      </c>
      <c r="AA453">
        <v>281</v>
      </c>
      <c r="AB453">
        <v>1</v>
      </c>
      <c r="AC453">
        <v>0</v>
      </c>
      <c r="AD453">
        <v>280</v>
      </c>
      <c r="AE453">
        <v>2</v>
      </c>
      <c r="AF453">
        <v>253</v>
      </c>
      <c r="AG453">
        <v>100</v>
      </c>
      <c r="AH453">
        <v>0</v>
      </c>
      <c r="AI453">
        <v>93</v>
      </c>
      <c r="AJ453">
        <v>205</v>
      </c>
      <c r="AK453">
        <v>0</v>
      </c>
      <c r="AL453">
        <v>94</v>
      </c>
      <c r="AM453">
        <v>0</v>
      </c>
      <c r="AN453">
        <v>0</v>
      </c>
      <c r="AO453">
        <v>20</v>
      </c>
      <c r="AP453">
        <v>36</v>
      </c>
      <c r="AQ453">
        <v>130</v>
      </c>
      <c r="AR453">
        <v>193</v>
      </c>
      <c r="AS453">
        <v>56</v>
      </c>
      <c r="AT453">
        <v>50</v>
      </c>
      <c r="AU453">
        <v>0</v>
      </c>
      <c r="AV453">
        <v>32</v>
      </c>
      <c r="AW453">
        <v>96</v>
      </c>
      <c r="AX453">
        <v>6</v>
      </c>
      <c r="AY453">
        <v>458</v>
      </c>
      <c r="AZ453">
        <v>3</v>
      </c>
      <c r="BA453">
        <v>12</v>
      </c>
      <c r="BB453">
        <v>0</v>
      </c>
      <c r="BC453">
        <v>0</v>
      </c>
      <c r="BD453">
        <v>0</v>
      </c>
      <c r="BE453">
        <v>16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100.59999999997673</v>
      </c>
      <c r="BL453">
        <v>910</v>
      </c>
      <c r="BM453">
        <v>0</v>
      </c>
      <c r="BN453">
        <v>35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310</v>
      </c>
      <c r="BW453">
        <v>1360</v>
      </c>
      <c r="BX453">
        <v>0</v>
      </c>
      <c r="BY453">
        <v>0</v>
      </c>
      <c r="BZ453">
        <v>0</v>
      </c>
      <c r="CA453">
        <v>0</v>
      </c>
      <c r="CB453">
        <v>1100</v>
      </c>
      <c r="CC453">
        <v>0</v>
      </c>
      <c r="CD453">
        <v>0</v>
      </c>
      <c r="CE453">
        <v>8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18</v>
      </c>
      <c r="CS453">
        <v>85</v>
      </c>
      <c r="CT453">
        <v>0</v>
      </c>
      <c r="CU453">
        <v>0</v>
      </c>
      <c r="CV453">
        <v>103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412</v>
      </c>
      <c r="DC453">
        <v>0</v>
      </c>
    </row>
    <row r="454" spans="1:107">
      <c r="A454" s="1097">
        <f t="shared" si="14"/>
        <v>21</v>
      </c>
      <c r="B454" s="1099">
        <f t="shared" si="15"/>
        <v>43635</v>
      </c>
      <c r="C454" t="s">
        <v>1469</v>
      </c>
      <c r="D454">
        <v>40</v>
      </c>
      <c r="E454">
        <v>8</v>
      </c>
      <c r="F454">
        <v>79</v>
      </c>
      <c r="G454">
        <v>130</v>
      </c>
      <c r="H454">
        <v>149</v>
      </c>
      <c r="I454">
        <v>27</v>
      </c>
      <c r="J454">
        <v>111</v>
      </c>
      <c r="K454">
        <v>8</v>
      </c>
      <c r="L454">
        <v>128</v>
      </c>
      <c r="M454">
        <v>3</v>
      </c>
      <c r="N454">
        <v>0</v>
      </c>
      <c r="O454">
        <v>0</v>
      </c>
      <c r="P454">
        <v>0</v>
      </c>
      <c r="Q454">
        <v>0</v>
      </c>
      <c r="R454">
        <v>39</v>
      </c>
      <c r="S454">
        <v>0</v>
      </c>
      <c r="T454">
        <v>0</v>
      </c>
      <c r="U454">
        <v>18</v>
      </c>
      <c r="V454">
        <v>0</v>
      </c>
      <c r="W454">
        <v>7</v>
      </c>
      <c r="X454">
        <v>259</v>
      </c>
      <c r="Y454">
        <v>0</v>
      </c>
      <c r="Z454">
        <v>298</v>
      </c>
      <c r="AA454">
        <v>299</v>
      </c>
      <c r="AB454">
        <v>1</v>
      </c>
      <c r="AC454">
        <v>0</v>
      </c>
      <c r="AD454">
        <v>261</v>
      </c>
      <c r="AE454">
        <v>2</v>
      </c>
      <c r="AF454">
        <v>234</v>
      </c>
      <c r="AG454">
        <v>91</v>
      </c>
      <c r="AH454">
        <v>0</v>
      </c>
      <c r="AI454">
        <v>94</v>
      </c>
      <c r="AJ454">
        <v>207</v>
      </c>
      <c r="AK454">
        <v>0</v>
      </c>
      <c r="AL454">
        <v>84</v>
      </c>
      <c r="AM454">
        <v>0</v>
      </c>
      <c r="AN454">
        <v>0</v>
      </c>
      <c r="AO454">
        <v>12</v>
      </c>
      <c r="AP454">
        <v>36</v>
      </c>
      <c r="AQ454">
        <v>132</v>
      </c>
      <c r="AR454">
        <v>194</v>
      </c>
      <c r="AS454">
        <v>53</v>
      </c>
      <c r="AT454">
        <v>47</v>
      </c>
      <c r="AU454">
        <v>0</v>
      </c>
      <c r="AV454">
        <v>37</v>
      </c>
      <c r="AW454">
        <v>122</v>
      </c>
      <c r="AX454">
        <v>5</v>
      </c>
      <c r="AY454">
        <v>455</v>
      </c>
      <c r="AZ454">
        <v>3</v>
      </c>
      <c r="BA454">
        <v>12</v>
      </c>
      <c r="BB454">
        <v>0</v>
      </c>
      <c r="BC454">
        <v>0</v>
      </c>
      <c r="BD454">
        <v>0</v>
      </c>
      <c r="BE454">
        <v>16</v>
      </c>
      <c r="BF454">
        <v>0</v>
      </c>
      <c r="BG454">
        <v>0</v>
      </c>
      <c r="BH454">
        <v>0</v>
      </c>
      <c r="BI454">
        <v>0</v>
      </c>
      <c r="BJ454">
        <v>3270</v>
      </c>
      <c r="BK454">
        <v>29.400000000023287</v>
      </c>
      <c r="BL454">
        <v>1170</v>
      </c>
      <c r="BM454">
        <v>0</v>
      </c>
      <c r="BN454">
        <v>30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280</v>
      </c>
      <c r="BW454">
        <v>1200</v>
      </c>
      <c r="BX454">
        <v>0</v>
      </c>
      <c r="BY454">
        <v>0</v>
      </c>
      <c r="BZ454">
        <v>0</v>
      </c>
      <c r="CA454">
        <v>0</v>
      </c>
      <c r="CB454">
        <v>730</v>
      </c>
      <c r="CC454">
        <v>0</v>
      </c>
      <c r="CD454">
        <v>0</v>
      </c>
      <c r="CE454">
        <v>9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20</v>
      </c>
      <c r="CS454">
        <v>130</v>
      </c>
      <c r="CT454">
        <v>0</v>
      </c>
      <c r="CU454">
        <v>0</v>
      </c>
      <c r="CV454">
        <v>104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399</v>
      </c>
      <c r="DC454">
        <v>0</v>
      </c>
    </row>
    <row r="455" spans="1:107">
      <c r="A455" s="1097">
        <f t="shared" si="14"/>
        <v>22</v>
      </c>
      <c r="B455" s="1099">
        <f t="shared" si="15"/>
        <v>43635</v>
      </c>
      <c r="C455" t="s">
        <v>1470</v>
      </c>
      <c r="D455">
        <v>34</v>
      </c>
      <c r="E455">
        <v>9</v>
      </c>
      <c r="F455">
        <v>70</v>
      </c>
      <c r="G455">
        <v>130</v>
      </c>
      <c r="H455">
        <v>134</v>
      </c>
      <c r="I455">
        <v>26</v>
      </c>
      <c r="J455">
        <v>107</v>
      </c>
      <c r="K455">
        <v>7</v>
      </c>
      <c r="L455">
        <v>116</v>
      </c>
      <c r="M455">
        <v>3</v>
      </c>
      <c r="N455">
        <v>0</v>
      </c>
      <c r="O455">
        <v>0</v>
      </c>
      <c r="P455">
        <v>0</v>
      </c>
      <c r="Q455">
        <v>0</v>
      </c>
      <c r="R455">
        <v>35</v>
      </c>
      <c r="S455">
        <v>0</v>
      </c>
      <c r="T455">
        <v>0</v>
      </c>
      <c r="U455">
        <v>22</v>
      </c>
      <c r="V455">
        <v>0</v>
      </c>
      <c r="W455">
        <v>8</v>
      </c>
      <c r="X455">
        <v>224</v>
      </c>
      <c r="Y455">
        <v>0</v>
      </c>
      <c r="Z455">
        <v>170</v>
      </c>
      <c r="AA455">
        <v>261</v>
      </c>
      <c r="AB455">
        <v>1</v>
      </c>
      <c r="AC455">
        <v>0</v>
      </c>
      <c r="AD455">
        <v>232</v>
      </c>
      <c r="AE455">
        <v>2</v>
      </c>
      <c r="AF455">
        <v>216</v>
      </c>
      <c r="AG455">
        <v>100</v>
      </c>
      <c r="AH455">
        <v>0</v>
      </c>
      <c r="AI455">
        <v>94</v>
      </c>
      <c r="AJ455">
        <v>206</v>
      </c>
      <c r="AK455">
        <v>0</v>
      </c>
      <c r="AL455">
        <v>83</v>
      </c>
      <c r="AM455">
        <v>0</v>
      </c>
      <c r="AN455">
        <v>0</v>
      </c>
      <c r="AO455">
        <v>9</v>
      </c>
      <c r="AP455">
        <v>36</v>
      </c>
      <c r="AQ455">
        <v>125</v>
      </c>
      <c r="AR455">
        <v>193</v>
      </c>
      <c r="AS455">
        <v>51</v>
      </c>
      <c r="AT455">
        <v>46</v>
      </c>
      <c r="AU455">
        <v>0</v>
      </c>
      <c r="AV455">
        <v>40</v>
      </c>
      <c r="AW455">
        <v>114</v>
      </c>
      <c r="AX455">
        <v>4</v>
      </c>
      <c r="AY455">
        <v>444</v>
      </c>
      <c r="AZ455">
        <v>3</v>
      </c>
      <c r="BA455">
        <v>11</v>
      </c>
      <c r="BB455">
        <v>0</v>
      </c>
      <c r="BC455">
        <v>0</v>
      </c>
      <c r="BD455">
        <v>0</v>
      </c>
      <c r="BE455">
        <v>17</v>
      </c>
      <c r="BF455">
        <v>0</v>
      </c>
      <c r="BG455">
        <v>133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30.69999999999709</v>
      </c>
      <c r="BN455">
        <v>29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50</v>
      </c>
      <c r="BW455">
        <v>1050</v>
      </c>
      <c r="BX455">
        <v>0</v>
      </c>
      <c r="BY455">
        <v>0</v>
      </c>
      <c r="BZ455">
        <v>0</v>
      </c>
      <c r="CA455">
        <v>0</v>
      </c>
      <c r="CB455">
        <v>1170</v>
      </c>
      <c r="CC455">
        <v>0</v>
      </c>
      <c r="CD455">
        <v>0</v>
      </c>
      <c r="CE455">
        <v>8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19</v>
      </c>
      <c r="CS455">
        <v>112</v>
      </c>
      <c r="CT455">
        <v>0</v>
      </c>
      <c r="CU455">
        <v>0</v>
      </c>
      <c r="CV455">
        <v>102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381</v>
      </c>
      <c r="DC455">
        <v>0</v>
      </c>
    </row>
    <row r="456" spans="1:107">
      <c r="A456" s="1097">
        <f t="shared" si="14"/>
        <v>23</v>
      </c>
      <c r="B456" s="1099">
        <f t="shared" si="15"/>
        <v>43635</v>
      </c>
      <c r="C456" t="s">
        <v>1471</v>
      </c>
      <c r="D456">
        <v>37</v>
      </c>
      <c r="E456">
        <v>7</v>
      </c>
      <c r="F456">
        <v>59</v>
      </c>
      <c r="G456">
        <v>128</v>
      </c>
      <c r="H456">
        <v>118</v>
      </c>
      <c r="I456">
        <v>28</v>
      </c>
      <c r="J456">
        <v>89</v>
      </c>
      <c r="K456">
        <v>21</v>
      </c>
      <c r="L456">
        <v>119</v>
      </c>
      <c r="M456">
        <v>2</v>
      </c>
      <c r="N456">
        <v>0</v>
      </c>
      <c r="O456">
        <v>0</v>
      </c>
      <c r="P456">
        <v>0</v>
      </c>
      <c r="Q456">
        <v>0</v>
      </c>
      <c r="R456">
        <v>44</v>
      </c>
      <c r="S456">
        <v>0</v>
      </c>
      <c r="T456">
        <v>0</v>
      </c>
      <c r="U456">
        <v>14</v>
      </c>
      <c r="V456">
        <v>0</v>
      </c>
      <c r="W456">
        <v>7</v>
      </c>
      <c r="X456">
        <v>184</v>
      </c>
      <c r="Y456">
        <v>0</v>
      </c>
      <c r="Z456">
        <v>108</v>
      </c>
      <c r="AA456">
        <v>230</v>
      </c>
      <c r="AB456">
        <v>1</v>
      </c>
      <c r="AC456">
        <v>0</v>
      </c>
      <c r="AD456">
        <v>212</v>
      </c>
      <c r="AE456">
        <v>2</v>
      </c>
      <c r="AF456">
        <v>152</v>
      </c>
      <c r="AG456">
        <v>107</v>
      </c>
      <c r="AH456">
        <v>0</v>
      </c>
      <c r="AI456">
        <v>93</v>
      </c>
      <c r="AJ456">
        <v>211</v>
      </c>
      <c r="AK456">
        <v>0</v>
      </c>
      <c r="AL456">
        <v>82</v>
      </c>
      <c r="AM456">
        <v>0</v>
      </c>
      <c r="AN456">
        <v>0</v>
      </c>
      <c r="AO456">
        <v>12</v>
      </c>
      <c r="AP456">
        <v>36</v>
      </c>
      <c r="AQ456">
        <v>130</v>
      </c>
      <c r="AR456">
        <v>194</v>
      </c>
      <c r="AS456">
        <v>52</v>
      </c>
      <c r="AT456">
        <v>45</v>
      </c>
      <c r="AU456">
        <v>0</v>
      </c>
      <c r="AV456">
        <v>27</v>
      </c>
      <c r="AW456">
        <v>85</v>
      </c>
      <c r="AX456">
        <v>6</v>
      </c>
      <c r="AY456">
        <v>466</v>
      </c>
      <c r="AZ456">
        <v>3</v>
      </c>
      <c r="BA456">
        <v>12</v>
      </c>
      <c r="BB456">
        <v>0</v>
      </c>
      <c r="BC456">
        <v>0</v>
      </c>
      <c r="BD456">
        <v>0</v>
      </c>
      <c r="BE456">
        <v>16</v>
      </c>
      <c r="BF456">
        <v>0</v>
      </c>
      <c r="BG456">
        <v>260</v>
      </c>
      <c r="BH456">
        <v>0</v>
      </c>
      <c r="BI456">
        <v>0</v>
      </c>
      <c r="BJ456">
        <v>3320</v>
      </c>
      <c r="BK456">
        <v>71.900000000023283</v>
      </c>
      <c r="BL456">
        <v>1790</v>
      </c>
      <c r="BM456">
        <v>0</v>
      </c>
      <c r="BN456">
        <v>280</v>
      </c>
      <c r="BO456">
        <v>0</v>
      </c>
      <c r="BP456">
        <v>0</v>
      </c>
      <c r="BQ456">
        <v>0</v>
      </c>
      <c r="BR456">
        <v>0</v>
      </c>
      <c r="BS456">
        <v>600</v>
      </c>
      <c r="BT456">
        <v>0</v>
      </c>
      <c r="BU456">
        <v>0</v>
      </c>
      <c r="BV456">
        <v>280</v>
      </c>
      <c r="BW456">
        <v>1180</v>
      </c>
      <c r="BX456">
        <v>0</v>
      </c>
      <c r="BY456">
        <v>0</v>
      </c>
      <c r="BZ456">
        <v>0</v>
      </c>
      <c r="CA456">
        <v>0</v>
      </c>
      <c r="CB456">
        <v>870</v>
      </c>
      <c r="CC456">
        <v>0</v>
      </c>
      <c r="CD456">
        <v>0</v>
      </c>
      <c r="CE456">
        <v>7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75</v>
      </c>
      <c r="CS456">
        <v>136</v>
      </c>
      <c r="CT456">
        <v>0</v>
      </c>
      <c r="CU456">
        <v>0</v>
      </c>
      <c r="CV456">
        <v>104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344</v>
      </c>
      <c r="DC456">
        <v>0</v>
      </c>
    </row>
    <row r="457" spans="1:107">
      <c r="A457" s="1097">
        <f t="shared" si="14"/>
        <v>24</v>
      </c>
      <c r="B457" s="1099">
        <f t="shared" si="15"/>
        <v>43635</v>
      </c>
      <c r="C457" t="s">
        <v>1472</v>
      </c>
      <c r="D457">
        <v>24</v>
      </c>
      <c r="E457">
        <v>8</v>
      </c>
      <c r="F457">
        <v>56</v>
      </c>
      <c r="G457">
        <v>125</v>
      </c>
      <c r="H457">
        <v>118</v>
      </c>
      <c r="I457">
        <v>27</v>
      </c>
      <c r="J457">
        <v>74</v>
      </c>
      <c r="K457">
        <v>57</v>
      </c>
      <c r="L457">
        <v>95</v>
      </c>
      <c r="M457">
        <v>4</v>
      </c>
      <c r="N457">
        <v>0</v>
      </c>
      <c r="O457">
        <v>0</v>
      </c>
      <c r="P457">
        <v>0</v>
      </c>
      <c r="Q457">
        <v>0</v>
      </c>
      <c r="R457">
        <v>39</v>
      </c>
      <c r="S457">
        <v>0</v>
      </c>
      <c r="T457">
        <v>0</v>
      </c>
      <c r="U457">
        <v>21</v>
      </c>
      <c r="V457">
        <v>0</v>
      </c>
      <c r="W457">
        <v>61</v>
      </c>
      <c r="X457">
        <v>109</v>
      </c>
      <c r="Y457">
        <v>0</v>
      </c>
      <c r="Z457">
        <v>222</v>
      </c>
      <c r="AA457">
        <v>224</v>
      </c>
      <c r="AB457">
        <v>1</v>
      </c>
      <c r="AC457">
        <v>0</v>
      </c>
      <c r="AD457">
        <v>230</v>
      </c>
      <c r="AE457">
        <v>2</v>
      </c>
      <c r="AF457">
        <v>97</v>
      </c>
      <c r="AG457">
        <v>106</v>
      </c>
      <c r="AH457">
        <v>0</v>
      </c>
      <c r="AI457">
        <v>94</v>
      </c>
      <c r="AJ457">
        <v>200</v>
      </c>
      <c r="AK457">
        <v>0</v>
      </c>
      <c r="AL457">
        <v>99</v>
      </c>
      <c r="AM457">
        <v>0</v>
      </c>
      <c r="AN457">
        <v>0</v>
      </c>
      <c r="AO457">
        <v>12</v>
      </c>
      <c r="AP457">
        <v>37</v>
      </c>
      <c r="AQ457">
        <v>131</v>
      </c>
      <c r="AR457">
        <v>195</v>
      </c>
      <c r="AS457">
        <v>52</v>
      </c>
      <c r="AT457">
        <v>42</v>
      </c>
      <c r="AU457">
        <v>0</v>
      </c>
      <c r="AV457">
        <v>32</v>
      </c>
      <c r="AW457">
        <v>64</v>
      </c>
      <c r="AX457">
        <v>5</v>
      </c>
      <c r="AY457">
        <v>466</v>
      </c>
      <c r="AZ457">
        <v>3</v>
      </c>
      <c r="BA457">
        <v>12</v>
      </c>
      <c r="BB457">
        <v>0</v>
      </c>
      <c r="BC457">
        <v>0</v>
      </c>
      <c r="BD457">
        <v>0</v>
      </c>
      <c r="BE457">
        <v>16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45.09999999997671</v>
      </c>
      <c r="BL457">
        <v>300</v>
      </c>
      <c r="BM457">
        <v>0</v>
      </c>
      <c r="BN457">
        <v>270</v>
      </c>
      <c r="BO457">
        <v>0</v>
      </c>
      <c r="BP457">
        <v>0</v>
      </c>
      <c r="BQ457">
        <v>0</v>
      </c>
      <c r="BR457">
        <v>0</v>
      </c>
      <c r="BS457">
        <v>1220</v>
      </c>
      <c r="BT457">
        <v>0</v>
      </c>
      <c r="BU457">
        <v>0</v>
      </c>
      <c r="BV457">
        <v>390</v>
      </c>
      <c r="BW457">
        <v>1250</v>
      </c>
      <c r="BX457">
        <v>0</v>
      </c>
      <c r="BY457">
        <v>0</v>
      </c>
      <c r="BZ457">
        <v>0</v>
      </c>
      <c r="CA457">
        <v>0</v>
      </c>
      <c r="CB457">
        <v>820</v>
      </c>
      <c r="CC457">
        <v>0</v>
      </c>
      <c r="CD457">
        <v>0</v>
      </c>
      <c r="CE457">
        <v>8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98</v>
      </c>
      <c r="CS457">
        <v>101</v>
      </c>
      <c r="CT457">
        <v>0</v>
      </c>
      <c r="CU457">
        <v>0</v>
      </c>
      <c r="CV457">
        <v>75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403</v>
      </c>
      <c r="DC457">
        <v>0</v>
      </c>
    </row>
    <row r="458" spans="1:107">
      <c r="A458" s="1097">
        <f t="shared" si="14"/>
        <v>1</v>
      </c>
      <c r="B458" s="1099">
        <f t="shared" si="15"/>
        <v>43636</v>
      </c>
      <c r="C458" t="s">
        <v>1473</v>
      </c>
      <c r="D458">
        <v>28</v>
      </c>
      <c r="E458">
        <v>10</v>
      </c>
      <c r="F458">
        <v>86</v>
      </c>
      <c r="G458">
        <v>119</v>
      </c>
      <c r="H458">
        <v>116</v>
      </c>
      <c r="I458">
        <v>26</v>
      </c>
      <c r="J458">
        <v>90</v>
      </c>
      <c r="K458">
        <v>18</v>
      </c>
      <c r="L458">
        <v>118</v>
      </c>
      <c r="M458">
        <v>3</v>
      </c>
      <c r="N458">
        <v>0</v>
      </c>
      <c r="O458">
        <v>0</v>
      </c>
      <c r="P458">
        <v>0</v>
      </c>
      <c r="Q458">
        <v>0</v>
      </c>
      <c r="R458">
        <v>36</v>
      </c>
      <c r="S458">
        <v>0</v>
      </c>
      <c r="T458">
        <v>0</v>
      </c>
      <c r="U458">
        <v>4</v>
      </c>
      <c r="V458">
        <v>0</v>
      </c>
      <c r="W458">
        <v>83</v>
      </c>
      <c r="X458">
        <v>61</v>
      </c>
      <c r="Y458">
        <v>0</v>
      </c>
      <c r="Z458">
        <v>156</v>
      </c>
      <c r="AA458">
        <v>220</v>
      </c>
      <c r="AB458">
        <v>1</v>
      </c>
      <c r="AC458">
        <v>0</v>
      </c>
      <c r="AD458">
        <v>241</v>
      </c>
      <c r="AE458">
        <v>2</v>
      </c>
      <c r="AF458">
        <v>126</v>
      </c>
      <c r="AG458">
        <v>106</v>
      </c>
      <c r="AH458">
        <v>0</v>
      </c>
      <c r="AI458">
        <v>94</v>
      </c>
      <c r="AJ458">
        <v>208</v>
      </c>
      <c r="AK458">
        <v>0</v>
      </c>
      <c r="AL458">
        <v>91</v>
      </c>
      <c r="AM458">
        <v>0</v>
      </c>
      <c r="AN458">
        <v>0</v>
      </c>
      <c r="AO458">
        <v>12</v>
      </c>
      <c r="AP458">
        <v>37</v>
      </c>
      <c r="AQ458">
        <v>131</v>
      </c>
      <c r="AR458">
        <v>194</v>
      </c>
      <c r="AS458">
        <v>51</v>
      </c>
      <c r="AT458">
        <v>39</v>
      </c>
      <c r="AU458">
        <v>0</v>
      </c>
      <c r="AV458">
        <v>31</v>
      </c>
      <c r="AW458">
        <v>95</v>
      </c>
      <c r="AX458">
        <v>4</v>
      </c>
      <c r="AY458">
        <v>471</v>
      </c>
      <c r="AZ458">
        <v>4</v>
      </c>
      <c r="BA458">
        <v>11</v>
      </c>
      <c r="BB458">
        <v>0</v>
      </c>
      <c r="BC458">
        <v>0</v>
      </c>
      <c r="BD458">
        <v>0</v>
      </c>
      <c r="BE458">
        <v>17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38.700000000011642</v>
      </c>
      <c r="BL458">
        <v>90</v>
      </c>
      <c r="BM458">
        <v>0</v>
      </c>
      <c r="BN458">
        <v>280</v>
      </c>
      <c r="BO458">
        <v>0</v>
      </c>
      <c r="BP458">
        <v>0</v>
      </c>
      <c r="BQ458">
        <v>0</v>
      </c>
      <c r="BR458">
        <v>0</v>
      </c>
      <c r="BS458">
        <v>570</v>
      </c>
      <c r="BT458">
        <v>0</v>
      </c>
      <c r="BU458">
        <v>0</v>
      </c>
      <c r="BV458">
        <v>10</v>
      </c>
      <c r="BW458">
        <v>1420</v>
      </c>
      <c r="BX458">
        <v>0</v>
      </c>
      <c r="BY458">
        <v>0</v>
      </c>
      <c r="BZ458">
        <v>0</v>
      </c>
      <c r="CA458">
        <v>0</v>
      </c>
      <c r="CB458">
        <v>840</v>
      </c>
      <c r="CC458">
        <v>0</v>
      </c>
      <c r="CD458">
        <v>0</v>
      </c>
      <c r="CE458">
        <v>8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49</v>
      </c>
      <c r="CS458">
        <v>50</v>
      </c>
      <c r="CT458">
        <v>0</v>
      </c>
      <c r="CU458">
        <v>0</v>
      </c>
      <c r="CV458">
        <v>62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368</v>
      </c>
      <c r="DC458">
        <v>0</v>
      </c>
    </row>
    <row r="459" spans="1:107">
      <c r="A459" s="1097">
        <f t="shared" si="14"/>
        <v>2</v>
      </c>
      <c r="B459" s="1099">
        <f t="shared" si="15"/>
        <v>43636</v>
      </c>
      <c r="C459" t="s">
        <v>1474</v>
      </c>
      <c r="D459">
        <v>30</v>
      </c>
      <c r="E459">
        <v>5</v>
      </c>
      <c r="F459">
        <v>33</v>
      </c>
      <c r="G459">
        <v>100</v>
      </c>
      <c r="H459">
        <v>91</v>
      </c>
      <c r="I459">
        <v>18</v>
      </c>
      <c r="J459">
        <v>52</v>
      </c>
      <c r="K459">
        <v>7</v>
      </c>
      <c r="L459">
        <v>60</v>
      </c>
      <c r="M459">
        <v>3</v>
      </c>
      <c r="N459">
        <v>0</v>
      </c>
      <c r="O459">
        <v>0</v>
      </c>
      <c r="P459">
        <v>0</v>
      </c>
      <c r="Q459">
        <v>0</v>
      </c>
      <c r="R459">
        <v>17</v>
      </c>
      <c r="S459">
        <v>1</v>
      </c>
      <c r="T459">
        <v>0</v>
      </c>
      <c r="U459">
        <v>11</v>
      </c>
      <c r="V459">
        <v>0</v>
      </c>
      <c r="W459">
        <v>37</v>
      </c>
      <c r="X459">
        <v>52</v>
      </c>
      <c r="Y459">
        <v>0</v>
      </c>
      <c r="Z459">
        <v>58</v>
      </c>
      <c r="AA459">
        <v>79</v>
      </c>
      <c r="AB459">
        <v>1</v>
      </c>
      <c r="AC459">
        <v>0</v>
      </c>
      <c r="AD459">
        <v>90</v>
      </c>
      <c r="AE459">
        <v>2</v>
      </c>
      <c r="AF459">
        <v>51</v>
      </c>
      <c r="AG459">
        <v>42</v>
      </c>
      <c r="AH459">
        <v>0</v>
      </c>
      <c r="AI459">
        <v>42</v>
      </c>
      <c r="AJ459">
        <v>72</v>
      </c>
      <c r="AK459">
        <v>0</v>
      </c>
      <c r="AL459">
        <v>22</v>
      </c>
      <c r="AM459">
        <v>0</v>
      </c>
      <c r="AN459">
        <v>0</v>
      </c>
      <c r="AO459">
        <v>10</v>
      </c>
      <c r="AP459">
        <v>16</v>
      </c>
      <c r="AQ459">
        <v>127</v>
      </c>
      <c r="AR459">
        <v>195</v>
      </c>
      <c r="AS459">
        <v>53</v>
      </c>
      <c r="AT459">
        <v>39</v>
      </c>
      <c r="AU459">
        <v>0</v>
      </c>
      <c r="AV459">
        <v>10</v>
      </c>
      <c r="AW459">
        <v>32</v>
      </c>
      <c r="AX459">
        <v>5</v>
      </c>
      <c r="AY459">
        <v>367</v>
      </c>
      <c r="AZ459">
        <v>3</v>
      </c>
      <c r="BA459">
        <v>12</v>
      </c>
      <c r="BB459">
        <v>0</v>
      </c>
      <c r="BC459">
        <v>0</v>
      </c>
      <c r="BD459">
        <v>0</v>
      </c>
      <c r="BE459">
        <v>17</v>
      </c>
      <c r="BF459">
        <v>0</v>
      </c>
      <c r="BG459">
        <v>0</v>
      </c>
      <c r="BH459">
        <v>0</v>
      </c>
      <c r="BI459">
        <v>0</v>
      </c>
      <c r="BJ459">
        <v>3210</v>
      </c>
      <c r="BK459">
        <v>48.5</v>
      </c>
      <c r="BL459">
        <v>960</v>
      </c>
      <c r="BM459">
        <v>0</v>
      </c>
      <c r="BN459">
        <v>11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30</v>
      </c>
      <c r="BW459">
        <v>550</v>
      </c>
      <c r="BX459">
        <v>0</v>
      </c>
      <c r="BY459">
        <v>0</v>
      </c>
      <c r="BZ459">
        <v>0</v>
      </c>
      <c r="CA459">
        <v>0</v>
      </c>
      <c r="CB459">
        <v>570</v>
      </c>
      <c r="CC459">
        <v>0</v>
      </c>
      <c r="CD459">
        <v>0</v>
      </c>
      <c r="CE459">
        <v>4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19</v>
      </c>
      <c r="CS459">
        <v>108</v>
      </c>
      <c r="CT459">
        <v>0</v>
      </c>
      <c r="CU459">
        <v>0</v>
      </c>
      <c r="CV459">
        <v>65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193</v>
      </c>
      <c r="DC459">
        <v>0</v>
      </c>
    </row>
    <row r="460" spans="1:107">
      <c r="A460" s="1097">
        <f t="shared" si="14"/>
        <v>3</v>
      </c>
      <c r="B460" s="1099">
        <f t="shared" si="15"/>
        <v>43636</v>
      </c>
      <c r="C460" t="s">
        <v>1475</v>
      </c>
      <c r="D460">
        <v>4</v>
      </c>
      <c r="E460">
        <v>2</v>
      </c>
      <c r="F460">
        <v>18</v>
      </c>
      <c r="G460">
        <v>61</v>
      </c>
      <c r="H460">
        <v>96</v>
      </c>
      <c r="I460">
        <v>23</v>
      </c>
      <c r="J460">
        <v>12</v>
      </c>
      <c r="K460">
        <v>7</v>
      </c>
      <c r="L460">
        <v>12</v>
      </c>
      <c r="M460">
        <v>3</v>
      </c>
      <c r="N460">
        <v>0</v>
      </c>
      <c r="O460">
        <v>0</v>
      </c>
      <c r="P460">
        <v>0</v>
      </c>
      <c r="Q460">
        <v>0</v>
      </c>
      <c r="R460">
        <v>11</v>
      </c>
      <c r="S460">
        <v>1</v>
      </c>
      <c r="T460">
        <v>0</v>
      </c>
      <c r="U460">
        <v>6</v>
      </c>
      <c r="V460">
        <v>0</v>
      </c>
      <c r="W460">
        <v>1</v>
      </c>
      <c r="X460">
        <v>36</v>
      </c>
      <c r="Y460">
        <v>0</v>
      </c>
      <c r="Z460">
        <v>26</v>
      </c>
      <c r="AA460">
        <v>160</v>
      </c>
      <c r="AB460">
        <v>1</v>
      </c>
      <c r="AC460">
        <v>0</v>
      </c>
      <c r="AD460">
        <v>110</v>
      </c>
      <c r="AE460">
        <v>3</v>
      </c>
      <c r="AF460">
        <v>66</v>
      </c>
      <c r="AG460">
        <v>71</v>
      </c>
      <c r="AH460">
        <v>0</v>
      </c>
      <c r="AI460">
        <v>83</v>
      </c>
      <c r="AJ460">
        <v>166</v>
      </c>
      <c r="AK460">
        <v>0</v>
      </c>
      <c r="AL460">
        <v>1</v>
      </c>
      <c r="AM460">
        <v>0</v>
      </c>
      <c r="AN460">
        <v>0</v>
      </c>
      <c r="AO460">
        <v>4</v>
      </c>
      <c r="AP460">
        <v>9</v>
      </c>
      <c r="AQ460">
        <v>117</v>
      </c>
      <c r="AR460">
        <v>195</v>
      </c>
      <c r="AS460">
        <v>51</v>
      </c>
      <c r="AT460">
        <v>37</v>
      </c>
      <c r="AU460">
        <v>0</v>
      </c>
      <c r="AV460">
        <v>16</v>
      </c>
      <c r="AW460">
        <v>34</v>
      </c>
      <c r="AX460">
        <v>3</v>
      </c>
      <c r="AY460">
        <v>237</v>
      </c>
      <c r="AZ460">
        <v>3</v>
      </c>
      <c r="BA460">
        <v>12</v>
      </c>
      <c r="BB460">
        <v>0</v>
      </c>
      <c r="BC460">
        <v>0</v>
      </c>
      <c r="BD460">
        <v>0</v>
      </c>
      <c r="BE460">
        <v>16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80</v>
      </c>
      <c r="BM460">
        <v>0</v>
      </c>
      <c r="BN460">
        <v>290</v>
      </c>
      <c r="BO460">
        <v>1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359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6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19</v>
      </c>
      <c r="CS460">
        <v>77</v>
      </c>
      <c r="CT460">
        <v>0</v>
      </c>
      <c r="CU460">
        <v>0</v>
      </c>
      <c r="CV460">
        <v>67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140</v>
      </c>
      <c r="DC460">
        <v>0</v>
      </c>
    </row>
    <row r="461" spans="1:107">
      <c r="A461" s="1097">
        <f t="shared" si="14"/>
        <v>4</v>
      </c>
      <c r="B461" s="1099">
        <f t="shared" si="15"/>
        <v>43636</v>
      </c>
      <c r="C461" t="s">
        <v>1476</v>
      </c>
      <c r="D461">
        <v>11</v>
      </c>
      <c r="E461">
        <v>2</v>
      </c>
      <c r="F461">
        <v>22</v>
      </c>
      <c r="G461">
        <v>69</v>
      </c>
      <c r="H461">
        <v>105</v>
      </c>
      <c r="I461">
        <v>25</v>
      </c>
      <c r="J461">
        <v>20</v>
      </c>
      <c r="K461">
        <v>7</v>
      </c>
      <c r="L461">
        <v>17</v>
      </c>
      <c r="M461">
        <v>3</v>
      </c>
      <c r="N461">
        <v>0</v>
      </c>
      <c r="O461">
        <v>0</v>
      </c>
      <c r="P461">
        <v>0</v>
      </c>
      <c r="Q461">
        <v>0</v>
      </c>
      <c r="R461">
        <v>28</v>
      </c>
      <c r="S461">
        <v>0</v>
      </c>
      <c r="T461">
        <v>0</v>
      </c>
      <c r="U461">
        <v>5</v>
      </c>
      <c r="V461">
        <v>0</v>
      </c>
      <c r="W461">
        <v>2</v>
      </c>
      <c r="X461">
        <v>53</v>
      </c>
      <c r="Y461">
        <v>0</v>
      </c>
      <c r="Z461">
        <v>1</v>
      </c>
      <c r="AA461">
        <v>160</v>
      </c>
      <c r="AB461">
        <v>1</v>
      </c>
      <c r="AC461">
        <v>0</v>
      </c>
      <c r="AD461">
        <v>139</v>
      </c>
      <c r="AE461">
        <v>2</v>
      </c>
      <c r="AF461">
        <v>81</v>
      </c>
      <c r="AG461">
        <v>89</v>
      </c>
      <c r="AH461">
        <v>0</v>
      </c>
      <c r="AI461">
        <v>94</v>
      </c>
      <c r="AJ461">
        <v>192</v>
      </c>
      <c r="AK461">
        <v>0</v>
      </c>
      <c r="AL461">
        <v>36</v>
      </c>
      <c r="AM461">
        <v>0</v>
      </c>
      <c r="AN461">
        <v>0</v>
      </c>
      <c r="AO461">
        <v>21</v>
      </c>
      <c r="AP461">
        <v>16</v>
      </c>
      <c r="AQ461">
        <v>111</v>
      </c>
      <c r="AR461">
        <v>195</v>
      </c>
      <c r="AS461">
        <v>52</v>
      </c>
      <c r="AT461">
        <v>37</v>
      </c>
      <c r="AU461">
        <v>0</v>
      </c>
      <c r="AV461">
        <v>20</v>
      </c>
      <c r="AW461">
        <v>79</v>
      </c>
      <c r="AX461">
        <v>4</v>
      </c>
      <c r="AY461">
        <v>286</v>
      </c>
      <c r="AZ461">
        <v>2</v>
      </c>
      <c r="BA461">
        <v>11</v>
      </c>
      <c r="BB461">
        <v>0</v>
      </c>
      <c r="BC461">
        <v>0</v>
      </c>
      <c r="BD461">
        <v>0</v>
      </c>
      <c r="BE461">
        <v>16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670</v>
      </c>
      <c r="BM461">
        <v>0</v>
      </c>
      <c r="BN461">
        <v>29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690</v>
      </c>
      <c r="BW461">
        <v>20</v>
      </c>
      <c r="BX461">
        <v>0</v>
      </c>
      <c r="BY461">
        <v>0</v>
      </c>
      <c r="BZ461">
        <v>0</v>
      </c>
      <c r="CA461">
        <v>0</v>
      </c>
      <c r="CB461">
        <v>950</v>
      </c>
      <c r="CC461">
        <v>0</v>
      </c>
      <c r="CD461">
        <v>0</v>
      </c>
      <c r="CE461">
        <v>8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19</v>
      </c>
      <c r="CS461">
        <v>92</v>
      </c>
      <c r="CT461">
        <v>0</v>
      </c>
      <c r="CU461">
        <v>0</v>
      </c>
      <c r="CV461">
        <v>63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256</v>
      </c>
      <c r="DC461">
        <v>0</v>
      </c>
    </row>
    <row r="462" spans="1:107">
      <c r="A462" s="1097">
        <f t="shared" si="14"/>
        <v>5</v>
      </c>
      <c r="B462" s="1099">
        <f t="shared" si="15"/>
        <v>43636</v>
      </c>
      <c r="C462" t="s">
        <v>1477</v>
      </c>
      <c r="D462">
        <v>19</v>
      </c>
      <c r="E462">
        <v>21</v>
      </c>
      <c r="F462">
        <v>55</v>
      </c>
      <c r="G462">
        <v>70</v>
      </c>
      <c r="H462">
        <v>94</v>
      </c>
      <c r="I462">
        <v>27</v>
      </c>
      <c r="J462">
        <v>50</v>
      </c>
      <c r="K462">
        <v>7</v>
      </c>
      <c r="L462">
        <v>86</v>
      </c>
      <c r="M462">
        <v>3</v>
      </c>
      <c r="N462">
        <v>0</v>
      </c>
      <c r="O462">
        <v>0</v>
      </c>
      <c r="P462">
        <v>0</v>
      </c>
      <c r="Q462">
        <v>0</v>
      </c>
      <c r="R462">
        <v>44</v>
      </c>
      <c r="S462">
        <v>1</v>
      </c>
      <c r="T462">
        <v>0</v>
      </c>
      <c r="U462">
        <v>16</v>
      </c>
      <c r="V462">
        <v>0</v>
      </c>
      <c r="W462">
        <v>57</v>
      </c>
      <c r="X462">
        <v>214</v>
      </c>
      <c r="Y462">
        <v>0</v>
      </c>
      <c r="Z462">
        <v>1</v>
      </c>
      <c r="AA462">
        <v>129</v>
      </c>
      <c r="AB462">
        <v>1</v>
      </c>
      <c r="AC462">
        <v>0</v>
      </c>
      <c r="AD462">
        <v>159</v>
      </c>
      <c r="AE462">
        <v>2</v>
      </c>
      <c r="AF462">
        <v>39</v>
      </c>
      <c r="AG462">
        <v>106</v>
      </c>
      <c r="AH462">
        <v>0</v>
      </c>
      <c r="AI462">
        <v>93</v>
      </c>
      <c r="AJ462">
        <v>196</v>
      </c>
      <c r="AK462">
        <v>0</v>
      </c>
      <c r="AL462">
        <v>75</v>
      </c>
      <c r="AM462">
        <v>0</v>
      </c>
      <c r="AN462">
        <v>0</v>
      </c>
      <c r="AO462">
        <v>5</v>
      </c>
      <c r="AP462">
        <v>30</v>
      </c>
      <c r="AQ462">
        <v>122</v>
      </c>
      <c r="AR462">
        <v>194</v>
      </c>
      <c r="AS462">
        <v>51</v>
      </c>
      <c r="AT462">
        <v>40</v>
      </c>
      <c r="AU462">
        <v>0</v>
      </c>
      <c r="AV462">
        <v>29</v>
      </c>
      <c r="AW462">
        <v>71</v>
      </c>
      <c r="AX462">
        <v>4</v>
      </c>
      <c r="AY462">
        <v>379</v>
      </c>
      <c r="AZ462">
        <v>3</v>
      </c>
      <c r="BA462">
        <v>12</v>
      </c>
      <c r="BB462">
        <v>0</v>
      </c>
      <c r="BC462">
        <v>0</v>
      </c>
      <c r="BD462">
        <v>0</v>
      </c>
      <c r="BE462">
        <v>16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44.099999999976717</v>
      </c>
      <c r="BL462">
        <v>280</v>
      </c>
      <c r="BM462">
        <v>0</v>
      </c>
      <c r="BN462">
        <v>380</v>
      </c>
      <c r="BO462">
        <v>9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20</v>
      </c>
      <c r="BV462">
        <v>1300</v>
      </c>
      <c r="BW462">
        <v>50</v>
      </c>
      <c r="BX462">
        <v>0</v>
      </c>
      <c r="BY462">
        <v>0</v>
      </c>
      <c r="BZ462">
        <v>0</v>
      </c>
      <c r="CA462">
        <v>0</v>
      </c>
      <c r="CB462">
        <v>860</v>
      </c>
      <c r="CC462">
        <v>0</v>
      </c>
      <c r="CD462">
        <v>0</v>
      </c>
      <c r="CE462">
        <v>7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19</v>
      </c>
      <c r="CS462">
        <v>113</v>
      </c>
      <c r="CT462">
        <v>0</v>
      </c>
      <c r="CU462">
        <v>0</v>
      </c>
      <c r="CV462">
        <v>77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435</v>
      </c>
      <c r="DC462">
        <v>0</v>
      </c>
    </row>
    <row r="463" spans="1:107">
      <c r="A463" s="1097">
        <f t="shared" si="14"/>
        <v>6</v>
      </c>
      <c r="B463" s="1099">
        <f t="shared" si="15"/>
        <v>43636</v>
      </c>
      <c r="C463" t="s">
        <v>1478</v>
      </c>
      <c r="D463">
        <v>20</v>
      </c>
      <c r="E463">
        <v>27</v>
      </c>
      <c r="F463">
        <v>96</v>
      </c>
      <c r="G463">
        <v>72</v>
      </c>
      <c r="H463">
        <v>108</v>
      </c>
      <c r="I463">
        <v>24</v>
      </c>
      <c r="J463">
        <v>71</v>
      </c>
      <c r="K463">
        <v>18</v>
      </c>
      <c r="L463">
        <v>154</v>
      </c>
      <c r="M463">
        <v>3</v>
      </c>
      <c r="N463">
        <v>0</v>
      </c>
      <c r="O463">
        <v>0</v>
      </c>
      <c r="P463">
        <v>0</v>
      </c>
      <c r="Q463">
        <v>0</v>
      </c>
      <c r="R463">
        <v>39</v>
      </c>
      <c r="S463">
        <v>1</v>
      </c>
      <c r="T463">
        <v>0</v>
      </c>
      <c r="U463">
        <v>10</v>
      </c>
      <c r="V463">
        <v>0</v>
      </c>
      <c r="W463">
        <v>75</v>
      </c>
      <c r="X463">
        <v>223</v>
      </c>
      <c r="Y463">
        <v>0</v>
      </c>
      <c r="Z463">
        <v>122</v>
      </c>
      <c r="AA463">
        <v>214</v>
      </c>
      <c r="AB463">
        <v>1</v>
      </c>
      <c r="AC463">
        <v>0</v>
      </c>
      <c r="AD463">
        <v>43</v>
      </c>
      <c r="AE463">
        <v>2</v>
      </c>
      <c r="AF463">
        <v>159</v>
      </c>
      <c r="AG463">
        <v>107</v>
      </c>
      <c r="AH463">
        <v>0</v>
      </c>
      <c r="AI463">
        <v>94</v>
      </c>
      <c r="AJ463">
        <v>222</v>
      </c>
      <c r="AK463">
        <v>0</v>
      </c>
      <c r="AL463">
        <v>83</v>
      </c>
      <c r="AM463">
        <v>0</v>
      </c>
      <c r="AN463">
        <v>0</v>
      </c>
      <c r="AO463">
        <v>5</v>
      </c>
      <c r="AP463">
        <v>30</v>
      </c>
      <c r="AQ463">
        <v>129</v>
      </c>
      <c r="AR463">
        <v>196</v>
      </c>
      <c r="AS463">
        <v>52</v>
      </c>
      <c r="AT463">
        <v>41</v>
      </c>
      <c r="AU463">
        <v>0</v>
      </c>
      <c r="AV463">
        <v>36</v>
      </c>
      <c r="AW463">
        <v>48</v>
      </c>
      <c r="AX463">
        <v>4</v>
      </c>
      <c r="AY463">
        <v>441</v>
      </c>
      <c r="AZ463">
        <v>3</v>
      </c>
      <c r="BA463">
        <v>12</v>
      </c>
      <c r="BB463">
        <v>0</v>
      </c>
      <c r="BC463">
        <v>0</v>
      </c>
      <c r="BD463">
        <v>0</v>
      </c>
      <c r="BE463">
        <v>17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35.000000000000007</v>
      </c>
      <c r="BL463">
        <v>0</v>
      </c>
      <c r="BM463">
        <v>0</v>
      </c>
      <c r="BN463">
        <v>480</v>
      </c>
      <c r="BO463">
        <v>15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32.399999999994179</v>
      </c>
      <c r="BV463">
        <v>940</v>
      </c>
      <c r="BW463">
        <v>650</v>
      </c>
      <c r="BX463">
        <v>0</v>
      </c>
      <c r="BY463">
        <v>0</v>
      </c>
      <c r="BZ463">
        <v>0</v>
      </c>
      <c r="CA463">
        <v>0</v>
      </c>
      <c r="CB463">
        <v>1150</v>
      </c>
      <c r="CC463">
        <v>0</v>
      </c>
      <c r="CD463">
        <v>0</v>
      </c>
      <c r="CE463">
        <v>8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18</v>
      </c>
      <c r="CS463">
        <v>45</v>
      </c>
      <c r="CT463">
        <v>0</v>
      </c>
      <c r="CU463">
        <v>0</v>
      </c>
      <c r="CV463">
        <v>76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427</v>
      </c>
      <c r="DC463">
        <v>0</v>
      </c>
    </row>
    <row r="464" spans="1:107">
      <c r="A464" s="1097">
        <f t="shared" si="14"/>
        <v>7</v>
      </c>
      <c r="B464" s="1099">
        <f t="shared" si="15"/>
        <v>43636</v>
      </c>
      <c r="C464" t="s">
        <v>1479</v>
      </c>
      <c r="D464">
        <v>26</v>
      </c>
      <c r="E464">
        <v>23</v>
      </c>
      <c r="F464">
        <v>79</v>
      </c>
      <c r="G464">
        <v>83</v>
      </c>
      <c r="H464">
        <v>115</v>
      </c>
      <c r="I464">
        <v>26</v>
      </c>
      <c r="J464">
        <v>69</v>
      </c>
      <c r="K464">
        <v>24</v>
      </c>
      <c r="L464">
        <v>165</v>
      </c>
      <c r="M464">
        <v>3</v>
      </c>
      <c r="N464">
        <v>0</v>
      </c>
      <c r="O464">
        <v>0</v>
      </c>
      <c r="P464">
        <v>0</v>
      </c>
      <c r="Q464">
        <v>0</v>
      </c>
      <c r="R464">
        <v>40</v>
      </c>
      <c r="S464">
        <v>0</v>
      </c>
      <c r="T464">
        <v>0</v>
      </c>
      <c r="U464">
        <v>17</v>
      </c>
      <c r="V464">
        <v>0</v>
      </c>
      <c r="W464">
        <v>63</v>
      </c>
      <c r="X464">
        <v>201</v>
      </c>
      <c r="Y464">
        <v>0</v>
      </c>
      <c r="Z464">
        <v>174</v>
      </c>
      <c r="AA464">
        <v>207</v>
      </c>
      <c r="AB464">
        <v>1</v>
      </c>
      <c r="AC464">
        <v>0</v>
      </c>
      <c r="AD464">
        <v>197</v>
      </c>
      <c r="AE464">
        <v>2</v>
      </c>
      <c r="AF464">
        <v>171</v>
      </c>
      <c r="AG464">
        <v>106</v>
      </c>
      <c r="AH464">
        <v>0</v>
      </c>
      <c r="AI464">
        <v>93</v>
      </c>
      <c r="AJ464">
        <v>220</v>
      </c>
      <c r="AK464">
        <v>0</v>
      </c>
      <c r="AL464">
        <v>82</v>
      </c>
      <c r="AM464">
        <v>0</v>
      </c>
      <c r="AN464">
        <v>0</v>
      </c>
      <c r="AO464">
        <v>11</v>
      </c>
      <c r="AP464">
        <v>30</v>
      </c>
      <c r="AQ464">
        <v>128</v>
      </c>
      <c r="AR464">
        <v>195</v>
      </c>
      <c r="AS464">
        <v>52</v>
      </c>
      <c r="AT464">
        <v>40</v>
      </c>
      <c r="AU464">
        <v>0</v>
      </c>
      <c r="AV464">
        <v>34</v>
      </c>
      <c r="AW464">
        <v>117</v>
      </c>
      <c r="AX464">
        <v>5</v>
      </c>
      <c r="AY464">
        <v>472</v>
      </c>
      <c r="AZ464">
        <v>2</v>
      </c>
      <c r="BA464">
        <v>11</v>
      </c>
      <c r="BB464">
        <v>0</v>
      </c>
      <c r="BC464">
        <v>0</v>
      </c>
      <c r="BD464">
        <v>0</v>
      </c>
      <c r="BE464">
        <v>16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87.299999999988358</v>
      </c>
      <c r="BL464">
        <v>0</v>
      </c>
      <c r="BM464">
        <v>0</v>
      </c>
      <c r="BN464">
        <v>480</v>
      </c>
      <c r="BO464">
        <v>2230</v>
      </c>
      <c r="BP464">
        <v>0</v>
      </c>
      <c r="BQ464">
        <v>40</v>
      </c>
      <c r="BR464">
        <v>0</v>
      </c>
      <c r="BS464">
        <v>0</v>
      </c>
      <c r="BT464">
        <v>0</v>
      </c>
      <c r="BU464">
        <v>32.100000000005821</v>
      </c>
      <c r="BV464">
        <v>660</v>
      </c>
      <c r="BW464">
        <v>1520</v>
      </c>
      <c r="BX464">
        <v>0</v>
      </c>
      <c r="BY464">
        <v>0</v>
      </c>
      <c r="BZ464">
        <v>0</v>
      </c>
      <c r="CA464">
        <v>0</v>
      </c>
      <c r="CB464">
        <v>1270</v>
      </c>
      <c r="CC464">
        <v>0</v>
      </c>
      <c r="CD464">
        <v>0</v>
      </c>
      <c r="CE464">
        <v>7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20</v>
      </c>
      <c r="CS464">
        <v>42</v>
      </c>
      <c r="CT464">
        <v>0</v>
      </c>
      <c r="CU464">
        <v>0</v>
      </c>
      <c r="CV464">
        <v>78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419</v>
      </c>
      <c r="DC464">
        <v>0</v>
      </c>
    </row>
    <row r="465" spans="1:108">
      <c r="A465" s="1097">
        <f t="shared" si="14"/>
        <v>8</v>
      </c>
      <c r="B465" s="1099">
        <f t="shared" si="15"/>
        <v>43636</v>
      </c>
      <c r="C465" t="s">
        <v>1480</v>
      </c>
      <c r="D465">
        <v>38</v>
      </c>
      <c r="E465">
        <v>11</v>
      </c>
      <c r="F465">
        <v>97</v>
      </c>
      <c r="G465">
        <v>77</v>
      </c>
      <c r="H465">
        <v>114</v>
      </c>
      <c r="I465">
        <v>26</v>
      </c>
      <c r="J465">
        <v>83</v>
      </c>
      <c r="K465">
        <v>20</v>
      </c>
      <c r="L465">
        <v>133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42</v>
      </c>
      <c r="S465">
        <v>0</v>
      </c>
      <c r="T465">
        <v>0</v>
      </c>
      <c r="U465">
        <v>33</v>
      </c>
      <c r="V465">
        <v>0</v>
      </c>
      <c r="W465">
        <v>80</v>
      </c>
      <c r="X465">
        <v>205</v>
      </c>
      <c r="Y465">
        <v>0</v>
      </c>
      <c r="Z465">
        <v>126</v>
      </c>
      <c r="AA465">
        <v>228</v>
      </c>
      <c r="AB465">
        <v>1</v>
      </c>
      <c r="AC465">
        <v>0</v>
      </c>
      <c r="AD465">
        <v>228</v>
      </c>
      <c r="AE465">
        <v>2</v>
      </c>
      <c r="AF465">
        <v>188</v>
      </c>
      <c r="AG465">
        <v>104</v>
      </c>
      <c r="AH465">
        <v>0</v>
      </c>
      <c r="AI465">
        <v>94</v>
      </c>
      <c r="AJ465">
        <v>199</v>
      </c>
      <c r="AK465">
        <v>0</v>
      </c>
      <c r="AL465">
        <v>88</v>
      </c>
      <c r="AM465">
        <v>0</v>
      </c>
      <c r="AN465">
        <v>0</v>
      </c>
      <c r="AO465">
        <v>22</v>
      </c>
      <c r="AP465">
        <v>31</v>
      </c>
      <c r="AQ465">
        <v>122</v>
      </c>
      <c r="AR465">
        <v>201</v>
      </c>
      <c r="AS465">
        <v>51</v>
      </c>
      <c r="AT465">
        <v>45</v>
      </c>
      <c r="AU465">
        <v>0</v>
      </c>
      <c r="AV465">
        <v>19</v>
      </c>
      <c r="AW465">
        <v>103</v>
      </c>
      <c r="AX465">
        <v>3</v>
      </c>
      <c r="AY465">
        <v>456</v>
      </c>
      <c r="AZ465">
        <v>3</v>
      </c>
      <c r="BA465">
        <v>12</v>
      </c>
      <c r="BB465">
        <v>0</v>
      </c>
      <c r="BC465">
        <v>0</v>
      </c>
      <c r="BD465">
        <v>0</v>
      </c>
      <c r="BE465">
        <v>16</v>
      </c>
      <c r="BF465">
        <v>0</v>
      </c>
      <c r="BG465">
        <v>0</v>
      </c>
      <c r="BH465">
        <v>0</v>
      </c>
      <c r="BI465">
        <v>0</v>
      </c>
      <c r="BJ465">
        <v>3370</v>
      </c>
      <c r="BK465">
        <v>7.4000000000232831</v>
      </c>
      <c r="BL465">
        <v>0</v>
      </c>
      <c r="BM465">
        <v>0</v>
      </c>
      <c r="BN465">
        <v>420</v>
      </c>
      <c r="BO465">
        <v>1640</v>
      </c>
      <c r="BP465">
        <v>0</v>
      </c>
      <c r="BQ465">
        <v>0</v>
      </c>
      <c r="BR465">
        <v>0</v>
      </c>
      <c r="BS465">
        <v>200</v>
      </c>
      <c r="BT465">
        <v>0</v>
      </c>
      <c r="BU465">
        <v>31.80000000000291</v>
      </c>
      <c r="BV465">
        <v>1110</v>
      </c>
      <c r="BW465">
        <v>1400</v>
      </c>
      <c r="BX465">
        <v>0</v>
      </c>
      <c r="BY465">
        <v>0</v>
      </c>
      <c r="BZ465">
        <v>0</v>
      </c>
      <c r="CA465">
        <v>0</v>
      </c>
      <c r="CB465">
        <v>920</v>
      </c>
      <c r="CC465">
        <v>0</v>
      </c>
      <c r="CD465">
        <v>0</v>
      </c>
      <c r="CE465">
        <v>8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32</v>
      </c>
      <c r="CS465">
        <v>43</v>
      </c>
      <c r="CT465">
        <v>0</v>
      </c>
      <c r="CU465">
        <v>0</v>
      </c>
      <c r="CV465">
        <v>83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421</v>
      </c>
      <c r="DC465">
        <v>0</v>
      </c>
    </row>
    <row r="466" spans="1:108">
      <c r="A466" s="1097">
        <f t="shared" si="14"/>
        <v>9</v>
      </c>
      <c r="B466" s="1099">
        <f t="shared" si="15"/>
        <v>43636</v>
      </c>
      <c r="C466" t="s">
        <v>1481</v>
      </c>
      <c r="D466">
        <v>25</v>
      </c>
      <c r="E466">
        <v>13</v>
      </c>
      <c r="F466">
        <v>105</v>
      </c>
      <c r="G466">
        <v>84</v>
      </c>
      <c r="H466">
        <v>121</v>
      </c>
      <c r="I466">
        <v>26</v>
      </c>
      <c r="J466">
        <v>69</v>
      </c>
      <c r="K466">
        <v>23</v>
      </c>
      <c r="L466">
        <v>133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37</v>
      </c>
      <c r="S466">
        <v>0</v>
      </c>
      <c r="T466">
        <v>0</v>
      </c>
      <c r="U466">
        <v>24</v>
      </c>
      <c r="V466">
        <v>0</v>
      </c>
      <c r="W466">
        <v>92</v>
      </c>
      <c r="X466">
        <v>179</v>
      </c>
      <c r="Y466">
        <v>0</v>
      </c>
      <c r="Z466">
        <v>172</v>
      </c>
      <c r="AA466">
        <v>223</v>
      </c>
      <c r="AB466">
        <v>1</v>
      </c>
      <c r="AC466">
        <v>0</v>
      </c>
      <c r="AD466">
        <v>224</v>
      </c>
      <c r="AE466">
        <v>2</v>
      </c>
      <c r="AF466">
        <v>225</v>
      </c>
      <c r="AG466">
        <v>107</v>
      </c>
      <c r="AH466">
        <v>0</v>
      </c>
      <c r="AI466">
        <v>94</v>
      </c>
      <c r="AJ466">
        <v>208</v>
      </c>
      <c r="AK466">
        <v>0</v>
      </c>
      <c r="AL466">
        <v>101</v>
      </c>
      <c r="AM466">
        <v>0</v>
      </c>
      <c r="AN466">
        <v>0</v>
      </c>
      <c r="AO466">
        <v>22</v>
      </c>
      <c r="AP466">
        <v>30</v>
      </c>
      <c r="AQ466">
        <v>118</v>
      </c>
      <c r="AR466">
        <v>197</v>
      </c>
      <c r="AS466">
        <v>50</v>
      </c>
      <c r="AT466">
        <v>45</v>
      </c>
      <c r="AU466">
        <v>0</v>
      </c>
      <c r="AV466">
        <v>32</v>
      </c>
      <c r="AW466">
        <v>61</v>
      </c>
      <c r="AX466">
        <v>4</v>
      </c>
      <c r="AY466">
        <v>442</v>
      </c>
      <c r="AZ466">
        <v>4</v>
      </c>
      <c r="BA466">
        <v>12</v>
      </c>
      <c r="BB466">
        <v>0</v>
      </c>
      <c r="BC466">
        <v>0</v>
      </c>
      <c r="BD466">
        <v>0</v>
      </c>
      <c r="BE466">
        <v>16</v>
      </c>
      <c r="BF466">
        <v>0</v>
      </c>
      <c r="BG466">
        <v>26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2.9000000000014552</v>
      </c>
      <c r="BN466">
        <v>460</v>
      </c>
      <c r="BO466">
        <v>1460</v>
      </c>
      <c r="BP466">
        <v>0</v>
      </c>
      <c r="BQ466">
        <v>10</v>
      </c>
      <c r="BR466">
        <v>0</v>
      </c>
      <c r="BS466">
        <v>1870</v>
      </c>
      <c r="BT466">
        <v>0</v>
      </c>
      <c r="BU466">
        <v>32</v>
      </c>
      <c r="BV466">
        <v>920</v>
      </c>
      <c r="BW466">
        <v>1400</v>
      </c>
      <c r="BX466">
        <v>0</v>
      </c>
      <c r="BY466">
        <v>0</v>
      </c>
      <c r="BZ466">
        <v>0</v>
      </c>
      <c r="CA466">
        <v>0</v>
      </c>
      <c r="CB466">
        <v>1210</v>
      </c>
      <c r="CC466">
        <v>0</v>
      </c>
      <c r="CD466">
        <v>0</v>
      </c>
      <c r="CE466">
        <v>8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167</v>
      </c>
      <c r="CS466">
        <v>42</v>
      </c>
      <c r="CT466">
        <v>0</v>
      </c>
      <c r="CU466">
        <v>0</v>
      </c>
      <c r="CV466">
        <v>81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420</v>
      </c>
      <c r="DC466">
        <v>0</v>
      </c>
    </row>
    <row r="467" spans="1:108">
      <c r="A467" s="1097">
        <f t="shared" si="14"/>
        <v>10</v>
      </c>
      <c r="B467" s="1099">
        <f t="shared" si="15"/>
        <v>43636</v>
      </c>
      <c r="C467" t="s">
        <v>1482</v>
      </c>
      <c r="D467">
        <v>24</v>
      </c>
      <c r="E467">
        <v>12</v>
      </c>
      <c r="F467">
        <v>105</v>
      </c>
      <c r="G467">
        <v>115</v>
      </c>
      <c r="H467">
        <v>119</v>
      </c>
      <c r="I467">
        <v>26</v>
      </c>
      <c r="J467">
        <v>105</v>
      </c>
      <c r="K467">
        <v>20</v>
      </c>
      <c r="L467">
        <v>182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41</v>
      </c>
      <c r="S467">
        <v>0</v>
      </c>
      <c r="T467">
        <v>0</v>
      </c>
      <c r="U467">
        <v>14</v>
      </c>
      <c r="V467">
        <v>0</v>
      </c>
      <c r="W467">
        <v>99</v>
      </c>
      <c r="X467">
        <v>175</v>
      </c>
      <c r="Y467">
        <v>0</v>
      </c>
      <c r="Z467">
        <v>199</v>
      </c>
      <c r="AA467">
        <v>235</v>
      </c>
      <c r="AB467">
        <v>1</v>
      </c>
      <c r="AC467">
        <v>0</v>
      </c>
      <c r="AD467">
        <v>233</v>
      </c>
      <c r="AE467">
        <v>2</v>
      </c>
      <c r="AF467">
        <v>221</v>
      </c>
      <c r="AG467">
        <v>106</v>
      </c>
      <c r="AH467">
        <v>0</v>
      </c>
      <c r="AI467">
        <v>93</v>
      </c>
      <c r="AJ467">
        <v>210</v>
      </c>
      <c r="AK467">
        <v>0</v>
      </c>
      <c r="AL467">
        <v>100</v>
      </c>
      <c r="AM467">
        <v>0</v>
      </c>
      <c r="AN467">
        <v>0</v>
      </c>
      <c r="AO467">
        <v>25</v>
      </c>
      <c r="AP467">
        <v>30</v>
      </c>
      <c r="AQ467">
        <v>103</v>
      </c>
      <c r="AR467">
        <v>202</v>
      </c>
      <c r="AS467">
        <v>49</v>
      </c>
      <c r="AT467">
        <v>44</v>
      </c>
      <c r="AU467">
        <v>0</v>
      </c>
      <c r="AV467">
        <v>44</v>
      </c>
      <c r="AW467">
        <v>84</v>
      </c>
      <c r="AX467">
        <v>5</v>
      </c>
      <c r="AY467">
        <v>465</v>
      </c>
      <c r="AZ467">
        <v>3</v>
      </c>
      <c r="BA467">
        <v>11</v>
      </c>
      <c r="BB467">
        <v>0</v>
      </c>
      <c r="BC467">
        <v>0</v>
      </c>
      <c r="BD467">
        <v>0</v>
      </c>
      <c r="BE467">
        <v>16</v>
      </c>
      <c r="BF467">
        <v>0</v>
      </c>
      <c r="BG467">
        <v>1050</v>
      </c>
      <c r="BH467">
        <v>0</v>
      </c>
      <c r="BI467">
        <v>0</v>
      </c>
      <c r="BJ467">
        <v>0</v>
      </c>
      <c r="BK467">
        <v>91.299999999988358</v>
      </c>
      <c r="BL467">
        <v>0</v>
      </c>
      <c r="BM467">
        <v>25.699999999997086</v>
      </c>
      <c r="BN467">
        <v>670</v>
      </c>
      <c r="BO467">
        <v>3430</v>
      </c>
      <c r="BP467">
        <v>0</v>
      </c>
      <c r="BQ467">
        <v>70</v>
      </c>
      <c r="BR467">
        <v>0</v>
      </c>
      <c r="BS467">
        <v>1660</v>
      </c>
      <c r="BT467">
        <v>0</v>
      </c>
      <c r="BU467">
        <v>21.5</v>
      </c>
      <c r="BV467">
        <v>590</v>
      </c>
      <c r="BW467">
        <v>1500</v>
      </c>
      <c r="BX467">
        <v>0</v>
      </c>
      <c r="BY467">
        <v>0</v>
      </c>
      <c r="BZ467">
        <v>0</v>
      </c>
      <c r="CA467">
        <v>0</v>
      </c>
      <c r="CB467">
        <v>970</v>
      </c>
      <c r="CC467">
        <v>0</v>
      </c>
      <c r="CD467">
        <v>0</v>
      </c>
      <c r="CE467">
        <v>7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127</v>
      </c>
      <c r="CS467">
        <v>42</v>
      </c>
      <c r="CT467">
        <v>0</v>
      </c>
      <c r="CU467">
        <v>0</v>
      </c>
      <c r="CV467">
        <v>9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420</v>
      </c>
      <c r="DC467">
        <v>0</v>
      </c>
    </row>
    <row r="468" spans="1:108">
      <c r="A468" s="1097">
        <f t="shared" si="14"/>
        <v>11</v>
      </c>
      <c r="B468" s="1099">
        <f t="shared" si="15"/>
        <v>43636</v>
      </c>
      <c r="C468" t="s">
        <v>1483</v>
      </c>
      <c r="D468">
        <v>19</v>
      </c>
      <c r="E468">
        <v>9</v>
      </c>
      <c r="F468">
        <v>84</v>
      </c>
      <c r="G468">
        <v>111</v>
      </c>
      <c r="H468">
        <v>141</v>
      </c>
      <c r="I468">
        <v>26</v>
      </c>
      <c r="J468">
        <v>85</v>
      </c>
      <c r="K468">
        <v>42</v>
      </c>
      <c r="L468">
        <v>107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36</v>
      </c>
      <c r="S468">
        <v>0</v>
      </c>
      <c r="T468">
        <v>0</v>
      </c>
      <c r="U468">
        <v>6</v>
      </c>
      <c r="V468">
        <v>0</v>
      </c>
      <c r="W468">
        <v>100</v>
      </c>
      <c r="X468">
        <v>241</v>
      </c>
      <c r="Y468">
        <v>0</v>
      </c>
      <c r="Z468">
        <v>292</v>
      </c>
      <c r="AA468">
        <v>294</v>
      </c>
      <c r="AB468">
        <v>1</v>
      </c>
      <c r="AC468">
        <v>0</v>
      </c>
      <c r="AD468">
        <v>49</v>
      </c>
      <c r="AE468">
        <v>139</v>
      </c>
      <c r="AF468">
        <v>208</v>
      </c>
      <c r="AG468">
        <v>92</v>
      </c>
      <c r="AH468">
        <v>0</v>
      </c>
      <c r="AI468">
        <v>94</v>
      </c>
      <c r="AJ468">
        <v>195</v>
      </c>
      <c r="AK468">
        <v>0</v>
      </c>
      <c r="AL468">
        <v>102</v>
      </c>
      <c r="AM468">
        <v>0</v>
      </c>
      <c r="AN468">
        <v>0</v>
      </c>
      <c r="AO468">
        <v>17</v>
      </c>
      <c r="AP468">
        <v>29</v>
      </c>
      <c r="AQ468">
        <v>108</v>
      </c>
      <c r="AR468">
        <v>201</v>
      </c>
      <c r="AS468">
        <v>49</v>
      </c>
      <c r="AT468">
        <v>48</v>
      </c>
      <c r="AU468">
        <v>0</v>
      </c>
      <c r="AV468">
        <v>35</v>
      </c>
      <c r="AW468">
        <v>121</v>
      </c>
      <c r="AX468">
        <v>4</v>
      </c>
      <c r="AY468">
        <v>457</v>
      </c>
      <c r="AZ468">
        <v>3</v>
      </c>
      <c r="BA468">
        <v>12</v>
      </c>
      <c r="BB468">
        <v>0</v>
      </c>
      <c r="BC468">
        <v>0</v>
      </c>
      <c r="BD468">
        <v>0</v>
      </c>
      <c r="BE468">
        <v>16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33.799999999988358</v>
      </c>
      <c r="BL468">
        <v>0</v>
      </c>
      <c r="BM468">
        <v>0</v>
      </c>
      <c r="BN468">
        <v>700</v>
      </c>
      <c r="BO468">
        <v>290</v>
      </c>
      <c r="BP468">
        <v>0</v>
      </c>
      <c r="BQ468">
        <v>0</v>
      </c>
      <c r="BR468">
        <v>0</v>
      </c>
      <c r="BS468">
        <v>760</v>
      </c>
      <c r="BT468">
        <v>0</v>
      </c>
      <c r="BU468">
        <v>0</v>
      </c>
      <c r="BV468">
        <v>830</v>
      </c>
      <c r="BW468">
        <v>1340</v>
      </c>
      <c r="BX468">
        <v>0</v>
      </c>
      <c r="BY468">
        <v>0</v>
      </c>
      <c r="BZ468">
        <v>0</v>
      </c>
      <c r="CA468">
        <v>0</v>
      </c>
      <c r="CB468">
        <v>810</v>
      </c>
      <c r="CC468">
        <v>0</v>
      </c>
      <c r="CD468">
        <v>0</v>
      </c>
      <c r="CE468">
        <v>8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94</v>
      </c>
      <c r="CS468">
        <v>42</v>
      </c>
      <c r="CT468">
        <v>0</v>
      </c>
      <c r="CU468">
        <v>0</v>
      </c>
      <c r="CV468">
        <v>104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419</v>
      </c>
      <c r="DC468">
        <v>0</v>
      </c>
    </row>
    <row r="469" spans="1:108">
      <c r="A469" s="1097">
        <f t="shared" si="14"/>
        <v>12</v>
      </c>
      <c r="B469" s="1099">
        <f t="shared" si="15"/>
        <v>43636</v>
      </c>
      <c r="C469" t="s">
        <v>1484</v>
      </c>
      <c r="D469">
        <v>13</v>
      </c>
      <c r="E469">
        <v>10</v>
      </c>
      <c r="F469">
        <v>71</v>
      </c>
      <c r="G469">
        <v>117</v>
      </c>
      <c r="H469">
        <v>138</v>
      </c>
      <c r="I469">
        <v>24</v>
      </c>
      <c r="J469">
        <v>82</v>
      </c>
      <c r="K469">
        <v>182</v>
      </c>
      <c r="L469">
        <v>92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39</v>
      </c>
      <c r="S469">
        <v>2</v>
      </c>
      <c r="T469">
        <v>0</v>
      </c>
      <c r="U469">
        <v>33</v>
      </c>
      <c r="V469">
        <v>0</v>
      </c>
      <c r="W469">
        <v>76</v>
      </c>
      <c r="X469">
        <v>199</v>
      </c>
      <c r="Y469">
        <v>0</v>
      </c>
      <c r="Z469">
        <v>111</v>
      </c>
      <c r="AA469">
        <v>238</v>
      </c>
      <c r="AB469">
        <v>1</v>
      </c>
      <c r="AC469">
        <v>0</v>
      </c>
      <c r="AD469">
        <v>3</v>
      </c>
      <c r="AE469">
        <v>199</v>
      </c>
      <c r="AF469">
        <v>180</v>
      </c>
      <c r="AG469">
        <v>104</v>
      </c>
      <c r="AH469">
        <v>0</v>
      </c>
      <c r="AI469">
        <v>94</v>
      </c>
      <c r="AJ469">
        <v>202</v>
      </c>
      <c r="AK469">
        <v>0</v>
      </c>
      <c r="AL469">
        <v>100</v>
      </c>
      <c r="AM469">
        <v>0</v>
      </c>
      <c r="AN469">
        <v>0</v>
      </c>
      <c r="AO469">
        <v>13</v>
      </c>
      <c r="AP469">
        <v>19</v>
      </c>
      <c r="AQ469">
        <v>126</v>
      </c>
      <c r="AR469">
        <v>83</v>
      </c>
      <c r="AS469">
        <v>49</v>
      </c>
      <c r="AT469">
        <v>46</v>
      </c>
      <c r="AU469">
        <v>0</v>
      </c>
      <c r="AV469">
        <v>42</v>
      </c>
      <c r="AW469">
        <v>117</v>
      </c>
      <c r="AX469">
        <v>5</v>
      </c>
      <c r="AY469">
        <v>463</v>
      </c>
      <c r="AZ469">
        <v>3</v>
      </c>
      <c r="BA469">
        <v>12</v>
      </c>
      <c r="BB469">
        <v>0</v>
      </c>
      <c r="BC469">
        <v>0</v>
      </c>
      <c r="BD469">
        <v>0</v>
      </c>
      <c r="BE469">
        <v>16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470</v>
      </c>
      <c r="BO469">
        <v>1000</v>
      </c>
      <c r="BP469">
        <v>0</v>
      </c>
      <c r="BQ469">
        <v>70</v>
      </c>
      <c r="BR469">
        <v>0</v>
      </c>
      <c r="BS469">
        <v>2090</v>
      </c>
      <c r="BT469">
        <v>0</v>
      </c>
      <c r="BU469">
        <v>18.19999999999709</v>
      </c>
      <c r="BV469">
        <v>990</v>
      </c>
      <c r="BW469">
        <v>1410</v>
      </c>
      <c r="BX469">
        <v>0</v>
      </c>
      <c r="BY469">
        <v>0</v>
      </c>
      <c r="BZ469">
        <v>0</v>
      </c>
      <c r="CA469">
        <v>0</v>
      </c>
      <c r="CB469">
        <v>1200</v>
      </c>
      <c r="CC469">
        <v>0</v>
      </c>
      <c r="CD469">
        <v>0</v>
      </c>
      <c r="CE469">
        <v>8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173</v>
      </c>
      <c r="CS469">
        <v>42</v>
      </c>
      <c r="CT469">
        <v>0</v>
      </c>
      <c r="CU469">
        <v>0</v>
      </c>
      <c r="CV469">
        <v>104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405</v>
      </c>
      <c r="DC469">
        <v>0</v>
      </c>
    </row>
    <row r="470" spans="1:108">
      <c r="A470" s="1097">
        <f t="shared" si="14"/>
        <v>13</v>
      </c>
      <c r="B470" s="1099">
        <f t="shared" si="15"/>
        <v>43636</v>
      </c>
      <c r="C470" t="s">
        <v>1485</v>
      </c>
      <c r="D470">
        <v>16</v>
      </c>
      <c r="E470">
        <v>14</v>
      </c>
      <c r="F470">
        <v>50</v>
      </c>
      <c r="G470">
        <v>114</v>
      </c>
      <c r="H470">
        <v>134</v>
      </c>
      <c r="I470">
        <v>25</v>
      </c>
      <c r="J470">
        <v>88</v>
      </c>
      <c r="K470">
        <v>102</v>
      </c>
      <c r="L470">
        <v>57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36</v>
      </c>
      <c r="S470">
        <v>0</v>
      </c>
      <c r="T470">
        <v>0</v>
      </c>
      <c r="U470">
        <v>25</v>
      </c>
      <c r="V470">
        <v>0</v>
      </c>
      <c r="W470">
        <v>63</v>
      </c>
      <c r="X470">
        <v>240</v>
      </c>
      <c r="Y470">
        <v>0</v>
      </c>
      <c r="Z470">
        <v>40</v>
      </c>
      <c r="AA470">
        <v>249</v>
      </c>
      <c r="AB470">
        <v>1</v>
      </c>
      <c r="AC470">
        <v>0</v>
      </c>
      <c r="AD470">
        <v>3</v>
      </c>
      <c r="AE470">
        <v>216</v>
      </c>
      <c r="AF470">
        <v>132</v>
      </c>
      <c r="AG470">
        <v>106</v>
      </c>
      <c r="AH470">
        <v>0</v>
      </c>
      <c r="AI470">
        <v>93</v>
      </c>
      <c r="AJ470">
        <v>212</v>
      </c>
      <c r="AK470">
        <v>0</v>
      </c>
      <c r="AL470">
        <v>102</v>
      </c>
      <c r="AM470">
        <v>0</v>
      </c>
      <c r="AN470">
        <v>0</v>
      </c>
      <c r="AO470">
        <v>33</v>
      </c>
      <c r="AP470">
        <v>19</v>
      </c>
      <c r="AQ470">
        <v>123</v>
      </c>
      <c r="AR470">
        <v>186</v>
      </c>
      <c r="AS470">
        <v>49</v>
      </c>
      <c r="AT470">
        <v>48</v>
      </c>
      <c r="AU470">
        <v>0</v>
      </c>
      <c r="AV470">
        <v>44</v>
      </c>
      <c r="AW470">
        <v>65</v>
      </c>
      <c r="AX470">
        <v>4</v>
      </c>
      <c r="AY470">
        <v>464</v>
      </c>
      <c r="AZ470">
        <v>4</v>
      </c>
      <c r="BA470">
        <v>11</v>
      </c>
      <c r="BB470">
        <v>0</v>
      </c>
      <c r="BC470">
        <v>0</v>
      </c>
      <c r="BD470">
        <v>0</v>
      </c>
      <c r="BE470">
        <v>16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420</v>
      </c>
      <c r="BO470">
        <v>3150</v>
      </c>
      <c r="BP470">
        <v>0</v>
      </c>
      <c r="BQ470">
        <v>0</v>
      </c>
      <c r="BR470">
        <v>22.5</v>
      </c>
      <c r="BS470">
        <v>370</v>
      </c>
      <c r="BT470">
        <v>0</v>
      </c>
      <c r="BU470">
        <v>32</v>
      </c>
      <c r="BV470">
        <v>400</v>
      </c>
      <c r="BW470">
        <v>1280</v>
      </c>
      <c r="BX470">
        <v>0</v>
      </c>
      <c r="BY470">
        <v>0</v>
      </c>
      <c r="BZ470">
        <v>0</v>
      </c>
      <c r="CA470">
        <v>0</v>
      </c>
      <c r="CB470">
        <v>930</v>
      </c>
      <c r="CC470">
        <v>0</v>
      </c>
      <c r="CD470">
        <v>0</v>
      </c>
      <c r="CE470">
        <v>3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41</v>
      </c>
      <c r="CS470">
        <v>46</v>
      </c>
      <c r="CT470">
        <v>0</v>
      </c>
      <c r="CU470">
        <v>0</v>
      </c>
      <c r="CV470">
        <v>106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423</v>
      </c>
      <c r="DC470">
        <v>0</v>
      </c>
    </row>
    <row r="471" spans="1:108">
      <c r="A471" s="1097">
        <f t="shared" si="14"/>
        <v>14</v>
      </c>
      <c r="B471" s="1099">
        <f t="shared" si="15"/>
        <v>43636</v>
      </c>
      <c r="C471" t="s">
        <v>1486</v>
      </c>
      <c r="D471">
        <v>13</v>
      </c>
      <c r="E471">
        <v>18</v>
      </c>
      <c r="F471">
        <v>77</v>
      </c>
      <c r="G471">
        <v>123</v>
      </c>
      <c r="H471">
        <v>139</v>
      </c>
      <c r="I471">
        <v>25</v>
      </c>
      <c r="J471">
        <v>91</v>
      </c>
      <c r="K471">
        <v>157</v>
      </c>
      <c r="L471">
        <v>4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44</v>
      </c>
      <c r="S471">
        <v>15</v>
      </c>
      <c r="T471">
        <v>0</v>
      </c>
      <c r="U471">
        <v>10</v>
      </c>
      <c r="V471">
        <v>0</v>
      </c>
      <c r="W471">
        <v>96</v>
      </c>
      <c r="X471">
        <v>224</v>
      </c>
      <c r="Y471">
        <v>0</v>
      </c>
      <c r="Z471">
        <v>50</v>
      </c>
      <c r="AA471">
        <v>235</v>
      </c>
      <c r="AB471">
        <v>1</v>
      </c>
      <c r="AC471">
        <v>0</v>
      </c>
      <c r="AD471">
        <v>305</v>
      </c>
      <c r="AE471">
        <v>266</v>
      </c>
      <c r="AF471">
        <v>185</v>
      </c>
      <c r="AG471">
        <v>102</v>
      </c>
      <c r="AH471">
        <v>0</v>
      </c>
      <c r="AI471">
        <v>93</v>
      </c>
      <c r="AJ471">
        <v>212</v>
      </c>
      <c r="AK471">
        <v>0</v>
      </c>
      <c r="AL471">
        <v>101</v>
      </c>
      <c r="AM471">
        <v>0</v>
      </c>
      <c r="AN471">
        <v>0</v>
      </c>
      <c r="AO471">
        <v>21</v>
      </c>
      <c r="AP471">
        <v>30</v>
      </c>
      <c r="AQ471">
        <v>125</v>
      </c>
      <c r="AR471">
        <v>181</v>
      </c>
      <c r="AS471">
        <v>50</v>
      </c>
      <c r="AT471">
        <v>52</v>
      </c>
      <c r="AU471">
        <v>0</v>
      </c>
      <c r="AV471">
        <v>45</v>
      </c>
      <c r="AW471">
        <v>96</v>
      </c>
      <c r="AX471">
        <v>5</v>
      </c>
      <c r="AY471">
        <v>463</v>
      </c>
      <c r="AZ471">
        <v>3</v>
      </c>
      <c r="BA471">
        <v>12</v>
      </c>
      <c r="BB471">
        <v>0</v>
      </c>
      <c r="BC471">
        <v>0</v>
      </c>
      <c r="BD471">
        <v>0</v>
      </c>
      <c r="BE471">
        <v>16</v>
      </c>
      <c r="BF471">
        <v>0</v>
      </c>
      <c r="BG471">
        <v>0</v>
      </c>
      <c r="BH471">
        <v>0</v>
      </c>
      <c r="BI471">
        <v>0</v>
      </c>
      <c r="BJ471">
        <v>10</v>
      </c>
      <c r="BK471">
        <v>0</v>
      </c>
      <c r="BL471">
        <v>10</v>
      </c>
      <c r="BM471">
        <v>0</v>
      </c>
      <c r="BN471">
        <v>490</v>
      </c>
      <c r="BO471">
        <v>710</v>
      </c>
      <c r="BP471">
        <v>0</v>
      </c>
      <c r="BQ471">
        <v>40</v>
      </c>
      <c r="BR471">
        <v>111.10000000000582</v>
      </c>
      <c r="BS471">
        <v>1360</v>
      </c>
      <c r="BT471">
        <v>0</v>
      </c>
      <c r="BU471">
        <v>14.5</v>
      </c>
      <c r="BV471">
        <v>730</v>
      </c>
      <c r="BW471">
        <v>1270</v>
      </c>
      <c r="BX471">
        <v>0</v>
      </c>
      <c r="BY471">
        <v>0</v>
      </c>
      <c r="BZ471">
        <v>0</v>
      </c>
      <c r="CA471">
        <v>0</v>
      </c>
      <c r="CB471">
        <v>1140</v>
      </c>
      <c r="CC471">
        <v>0</v>
      </c>
      <c r="CD471">
        <v>0</v>
      </c>
      <c r="CE471">
        <v>1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158</v>
      </c>
      <c r="CS471">
        <v>49</v>
      </c>
      <c r="CT471">
        <v>0</v>
      </c>
      <c r="CU471">
        <v>0</v>
      </c>
      <c r="CV471">
        <v>111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415</v>
      </c>
      <c r="DC471">
        <v>0</v>
      </c>
    </row>
    <row r="472" spans="1:108">
      <c r="A472" s="1097">
        <f t="shared" si="14"/>
        <v>15</v>
      </c>
      <c r="B472" s="1099">
        <f t="shared" si="15"/>
        <v>43636</v>
      </c>
      <c r="C472" t="s">
        <v>1487</v>
      </c>
      <c r="D472">
        <v>10</v>
      </c>
      <c r="E472">
        <v>13</v>
      </c>
      <c r="F472">
        <v>86</v>
      </c>
      <c r="G472">
        <v>139</v>
      </c>
      <c r="H472">
        <v>111</v>
      </c>
      <c r="I472">
        <v>25</v>
      </c>
      <c r="J472">
        <v>58</v>
      </c>
      <c r="K472">
        <v>141</v>
      </c>
      <c r="L472">
        <v>38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32</v>
      </c>
      <c r="S472">
        <v>0</v>
      </c>
      <c r="T472">
        <v>0</v>
      </c>
      <c r="U472">
        <v>33</v>
      </c>
      <c r="V472">
        <v>0</v>
      </c>
      <c r="W472">
        <v>96</v>
      </c>
      <c r="X472">
        <v>151</v>
      </c>
      <c r="Y472">
        <v>1</v>
      </c>
      <c r="Z472">
        <v>1</v>
      </c>
      <c r="AA472">
        <v>192</v>
      </c>
      <c r="AB472">
        <v>1</v>
      </c>
      <c r="AC472">
        <v>0</v>
      </c>
      <c r="AD472">
        <v>258</v>
      </c>
      <c r="AE472">
        <v>333</v>
      </c>
      <c r="AF472">
        <v>204</v>
      </c>
      <c r="AG472">
        <v>104</v>
      </c>
      <c r="AH472">
        <v>0</v>
      </c>
      <c r="AI472">
        <v>93</v>
      </c>
      <c r="AJ472">
        <v>222</v>
      </c>
      <c r="AK472">
        <v>0</v>
      </c>
      <c r="AL472">
        <v>99</v>
      </c>
      <c r="AM472">
        <v>0</v>
      </c>
      <c r="AN472">
        <v>0</v>
      </c>
      <c r="AO472">
        <v>16</v>
      </c>
      <c r="AP472">
        <v>30</v>
      </c>
      <c r="AQ472">
        <v>120</v>
      </c>
      <c r="AR472">
        <v>180</v>
      </c>
      <c r="AS472">
        <v>49</v>
      </c>
      <c r="AT472">
        <v>44</v>
      </c>
      <c r="AU472">
        <v>0</v>
      </c>
      <c r="AV472">
        <v>31</v>
      </c>
      <c r="AW472">
        <v>113</v>
      </c>
      <c r="AX472">
        <v>4</v>
      </c>
      <c r="AY472">
        <v>450</v>
      </c>
      <c r="AZ472">
        <v>3</v>
      </c>
      <c r="BA472">
        <v>12</v>
      </c>
      <c r="BB472">
        <v>0</v>
      </c>
      <c r="BC472">
        <v>0</v>
      </c>
      <c r="BD472">
        <v>0</v>
      </c>
      <c r="BE472">
        <v>15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390</v>
      </c>
      <c r="BO472">
        <v>2290</v>
      </c>
      <c r="BP472">
        <v>0</v>
      </c>
      <c r="BQ472">
        <v>40</v>
      </c>
      <c r="BR472">
        <v>0</v>
      </c>
      <c r="BS472">
        <v>1700</v>
      </c>
      <c r="BT472">
        <v>0</v>
      </c>
      <c r="BU472">
        <v>0</v>
      </c>
      <c r="BV472">
        <v>880</v>
      </c>
      <c r="BW472">
        <v>1080</v>
      </c>
      <c r="BX472">
        <v>0</v>
      </c>
      <c r="BY472">
        <v>0</v>
      </c>
      <c r="BZ472">
        <v>0</v>
      </c>
      <c r="CA472">
        <v>0</v>
      </c>
      <c r="CB472">
        <v>890</v>
      </c>
      <c r="CC472">
        <v>0</v>
      </c>
      <c r="CD472">
        <v>0</v>
      </c>
      <c r="CE472">
        <v>1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146</v>
      </c>
      <c r="CS472">
        <v>51</v>
      </c>
      <c r="CT472">
        <v>0</v>
      </c>
      <c r="CU472">
        <v>0</v>
      </c>
      <c r="CV472">
        <v>112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410</v>
      </c>
      <c r="DC472">
        <v>0</v>
      </c>
    </row>
    <row r="473" spans="1:108">
      <c r="A473" s="1097">
        <f t="shared" si="14"/>
        <v>16</v>
      </c>
      <c r="B473" s="1099">
        <f t="shared" si="15"/>
        <v>43636</v>
      </c>
      <c r="C473" t="s">
        <v>1488</v>
      </c>
      <c r="D473">
        <v>6</v>
      </c>
      <c r="E473">
        <v>4</v>
      </c>
      <c r="F473">
        <v>101</v>
      </c>
      <c r="G473">
        <v>136</v>
      </c>
      <c r="H473">
        <v>116</v>
      </c>
      <c r="I473">
        <v>25</v>
      </c>
      <c r="J473">
        <v>44</v>
      </c>
      <c r="K473">
        <v>111</v>
      </c>
      <c r="L473">
        <v>33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37</v>
      </c>
      <c r="S473">
        <v>0</v>
      </c>
      <c r="T473">
        <v>0</v>
      </c>
      <c r="U473">
        <v>6</v>
      </c>
      <c r="V473">
        <v>0</v>
      </c>
      <c r="W473">
        <v>99</v>
      </c>
      <c r="X473">
        <v>22</v>
      </c>
      <c r="Y473">
        <v>0</v>
      </c>
      <c r="Z473">
        <v>20</v>
      </c>
      <c r="AA473">
        <v>220</v>
      </c>
      <c r="AB473">
        <v>1</v>
      </c>
      <c r="AC473">
        <v>0</v>
      </c>
      <c r="AD473">
        <v>147</v>
      </c>
      <c r="AE473">
        <v>102</v>
      </c>
      <c r="AF473">
        <v>247</v>
      </c>
      <c r="AG473">
        <v>103</v>
      </c>
      <c r="AH473">
        <v>0</v>
      </c>
      <c r="AI473">
        <v>93</v>
      </c>
      <c r="AJ473">
        <v>225</v>
      </c>
      <c r="AK473">
        <v>0</v>
      </c>
      <c r="AL473">
        <v>100</v>
      </c>
      <c r="AM473">
        <v>0</v>
      </c>
      <c r="AN473">
        <v>0</v>
      </c>
      <c r="AO473">
        <v>19</v>
      </c>
      <c r="AP473">
        <v>30</v>
      </c>
      <c r="AQ473">
        <v>124</v>
      </c>
      <c r="AR473">
        <v>182</v>
      </c>
      <c r="AS473">
        <v>51</v>
      </c>
      <c r="AT473">
        <v>38</v>
      </c>
      <c r="AU473">
        <v>0</v>
      </c>
      <c r="AV473">
        <v>34</v>
      </c>
      <c r="AW473">
        <v>108</v>
      </c>
      <c r="AX473">
        <v>4</v>
      </c>
      <c r="AY473">
        <v>463</v>
      </c>
      <c r="AZ473">
        <v>4</v>
      </c>
      <c r="BA473">
        <v>11</v>
      </c>
      <c r="BB473">
        <v>0</v>
      </c>
      <c r="BC473">
        <v>0</v>
      </c>
      <c r="BD473">
        <v>0</v>
      </c>
      <c r="BE473">
        <v>17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300</v>
      </c>
      <c r="BO473">
        <v>1090</v>
      </c>
      <c r="BP473">
        <v>0</v>
      </c>
      <c r="BQ473">
        <v>0</v>
      </c>
      <c r="BR473">
        <v>119.60000000000582</v>
      </c>
      <c r="BS473">
        <v>700</v>
      </c>
      <c r="BT473">
        <v>0</v>
      </c>
      <c r="BU473">
        <v>0</v>
      </c>
      <c r="BV473">
        <v>860</v>
      </c>
      <c r="BW473">
        <v>1200</v>
      </c>
      <c r="BX473">
        <v>0</v>
      </c>
      <c r="BY473">
        <v>0</v>
      </c>
      <c r="BZ473">
        <v>0</v>
      </c>
      <c r="CA473">
        <v>0</v>
      </c>
      <c r="CB473">
        <v>860</v>
      </c>
      <c r="CC473">
        <v>0</v>
      </c>
      <c r="CD473">
        <v>0</v>
      </c>
      <c r="CE473">
        <v>8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57</v>
      </c>
      <c r="CS473">
        <v>54</v>
      </c>
      <c r="CT473">
        <v>0</v>
      </c>
      <c r="CU473">
        <v>0</v>
      </c>
      <c r="CV473">
        <v>114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392</v>
      </c>
      <c r="DC473">
        <v>0</v>
      </c>
    </row>
    <row r="474" spans="1:108">
      <c r="A474" s="1097">
        <f t="shared" si="14"/>
        <v>17</v>
      </c>
      <c r="B474" s="1099">
        <f t="shared" si="15"/>
        <v>43636</v>
      </c>
      <c r="C474" t="s">
        <v>1489</v>
      </c>
      <c r="D474">
        <v>11</v>
      </c>
      <c r="E474">
        <v>8</v>
      </c>
      <c r="F474">
        <v>74</v>
      </c>
      <c r="G474">
        <v>131</v>
      </c>
      <c r="H474">
        <v>129</v>
      </c>
      <c r="I474">
        <v>25</v>
      </c>
      <c r="J474">
        <v>66</v>
      </c>
      <c r="K474">
        <v>98</v>
      </c>
      <c r="L474">
        <v>24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33</v>
      </c>
      <c r="S474">
        <v>0</v>
      </c>
      <c r="T474">
        <v>0</v>
      </c>
      <c r="U474">
        <v>11</v>
      </c>
      <c r="V474">
        <v>0</v>
      </c>
      <c r="W474">
        <v>83</v>
      </c>
      <c r="X474">
        <v>2</v>
      </c>
      <c r="Y474">
        <v>0</v>
      </c>
      <c r="Z474">
        <v>52</v>
      </c>
      <c r="AA474">
        <v>199</v>
      </c>
      <c r="AB474">
        <v>18</v>
      </c>
      <c r="AC474">
        <v>0</v>
      </c>
      <c r="AD474">
        <v>78</v>
      </c>
      <c r="AE474">
        <v>167</v>
      </c>
      <c r="AF474">
        <v>233</v>
      </c>
      <c r="AG474">
        <v>89</v>
      </c>
      <c r="AH474">
        <v>0</v>
      </c>
      <c r="AI474">
        <v>93</v>
      </c>
      <c r="AJ474">
        <v>214</v>
      </c>
      <c r="AK474">
        <v>0</v>
      </c>
      <c r="AL474">
        <v>92</v>
      </c>
      <c r="AM474">
        <v>0</v>
      </c>
      <c r="AN474">
        <v>0</v>
      </c>
      <c r="AO474">
        <v>4</v>
      </c>
      <c r="AP474">
        <v>30</v>
      </c>
      <c r="AQ474">
        <v>120</v>
      </c>
      <c r="AR474">
        <v>181</v>
      </c>
      <c r="AS474">
        <v>53</v>
      </c>
      <c r="AT474">
        <v>15</v>
      </c>
      <c r="AU474">
        <v>0</v>
      </c>
      <c r="AV474">
        <v>40</v>
      </c>
      <c r="AW474">
        <v>79</v>
      </c>
      <c r="AX474">
        <v>4</v>
      </c>
      <c r="AY474">
        <v>455</v>
      </c>
      <c r="AZ474">
        <v>3</v>
      </c>
      <c r="BA474">
        <v>12</v>
      </c>
      <c r="BB474">
        <v>0</v>
      </c>
      <c r="BC474">
        <v>0</v>
      </c>
      <c r="BD474">
        <v>0</v>
      </c>
      <c r="BE474">
        <v>15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230</v>
      </c>
      <c r="BO474">
        <v>0</v>
      </c>
      <c r="BP474">
        <v>0</v>
      </c>
      <c r="BQ474">
        <v>40</v>
      </c>
      <c r="BR474">
        <v>22.600000000005821</v>
      </c>
      <c r="BS474">
        <v>1730</v>
      </c>
      <c r="BT474">
        <v>0</v>
      </c>
      <c r="BU474">
        <v>0</v>
      </c>
      <c r="BV474">
        <v>930</v>
      </c>
      <c r="BW474">
        <v>1100</v>
      </c>
      <c r="BX474">
        <v>0</v>
      </c>
      <c r="BY474">
        <v>0</v>
      </c>
      <c r="BZ474">
        <v>0</v>
      </c>
      <c r="CA474">
        <v>0</v>
      </c>
      <c r="CB474">
        <v>960</v>
      </c>
      <c r="CC474">
        <v>0</v>
      </c>
      <c r="CD474">
        <v>0</v>
      </c>
      <c r="CE474">
        <v>8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42</v>
      </c>
      <c r="CS474">
        <v>47</v>
      </c>
      <c r="CT474">
        <v>0</v>
      </c>
      <c r="CU474">
        <v>0</v>
      </c>
      <c r="CV474">
        <v>111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345</v>
      </c>
      <c r="DC474">
        <v>0</v>
      </c>
    </row>
    <row r="475" spans="1:108">
      <c r="A475" s="1097">
        <f t="shared" si="14"/>
        <v>18</v>
      </c>
      <c r="B475" s="1099">
        <f t="shared" si="15"/>
        <v>43636</v>
      </c>
      <c r="C475" t="s">
        <v>1490</v>
      </c>
      <c r="D475">
        <v>16</v>
      </c>
      <c r="E475">
        <v>6</v>
      </c>
      <c r="F475">
        <v>46</v>
      </c>
      <c r="G475">
        <v>132</v>
      </c>
      <c r="H475">
        <v>112</v>
      </c>
      <c r="I475">
        <v>25</v>
      </c>
      <c r="J475">
        <v>91</v>
      </c>
      <c r="K475">
        <v>75</v>
      </c>
      <c r="L475">
        <v>3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33</v>
      </c>
      <c r="S475">
        <v>3</v>
      </c>
      <c r="T475">
        <v>0</v>
      </c>
      <c r="U475">
        <v>21</v>
      </c>
      <c r="V475">
        <v>0</v>
      </c>
      <c r="W475">
        <v>48</v>
      </c>
      <c r="X475">
        <v>1</v>
      </c>
      <c r="Y475">
        <v>0</v>
      </c>
      <c r="Z475">
        <v>38</v>
      </c>
      <c r="AA475">
        <v>139</v>
      </c>
      <c r="AB475">
        <v>41</v>
      </c>
      <c r="AC475">
        <v>0</v>
      </c>
      <c r="AD475">
        <v>50</v>
      </c>
      <c r="AE475">
        <v>2</v>
      </c>
      <c r="AF475">
        <v>215</v>
      </c>
      <c r="AG475">
        <v>105</v>
      </c>
      <c r="AH475">
        <v>0</v>
      </c>
      <c r="AI475">
        <v>93</v>
      </c>
      <c r="AJ475">
        <v>211</v>
      </c>
      <c r="AK475">
        <v>0</v>
      </c>
      <c r="AL475">
        <v>97</v>
      </c>
      <c r="AM475">
        <v>0</v>
      </c>
      <c r="AN475">
        <v>0</v>
      </c>
      <c r="AO475">
        <v>11</v>
      </c>
      <c r="AP475">
        <v>23</v>
      </c>
      <c r="AQ475">
        <v>131</v>
      </c>
      <c r="AR475">
        <v>179</v>
      </c>
      <c r="AS475">
        <v>52</v>
      </c>
      <c r="AT475">
        <v>10</v>
      </c>
      <c r="AU475">
        <v>0</v>
      </c>
      <c r="AV475">
        <v>36</v>
      </c>
      <c r="AW475">
        <v>45</v>
      </c>
      <c r="AX475">
        <v>3</v>
      </c>
      <c r="AY475">
        <v>426</v>
      </c>
      <c r="AZ475">
        <v>4</v>
      </c>
      <c r="BA475">
        <v>12</v>
      </c>
      <c r="BB475">
        <v>0</v>
      </c>
      <c r="BC475">
        <v>0</v>
      </c>
      <c r="BD475">
        <v>0</v>
      </c>
      <c r="BE475">
        <v>16</v>
      </c>
      <c r="BF475">
        <v>0</v>
      </c>
      <c r="BG475">
        <v>15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.5</v>
      </c>
      <c r="BN475">
        <v>220</v>
      </c>
      <c r="BO475">
        <v>10</v>
      </c>
      <c r="BP475">
        <v>0</v>
      </c>
      <c r="BQ475">
        <v>10</v>
      </c>
      <c r="BR475">
        <v>0</v>
      </c>
      <c r="BS475">
        <v>1740</v>
      </c>
      <c r="BT475">
        <v>0</v>
      </c>
      <c r="BU475">
        <v>0</v>
      </c>
      <c r="BV475">
        <v>990</v>
      </c>
      <c r="BW475">
        <v>930</v>
      </c>
      <c r="BX475">
        <v>0</v>
      </c>
      <c r="BY475">
        <v>0</v>
      </c>
      <c r="BZ475">
        <v>0</v>
      </c>
      <c r="CA475">
        <v>0</v>
      </c>
      <c r="CB475">
        <v>910</v>
      </c>
      <c r="CC475">
        <v>0</v>
      </c>
      <c r="CD475">
        <v>0</v>
      </c>
      <c r="CE475">
        <v>9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88</v>
      </c>
      <c r="CS475">
        <v>45</v>
      </c>
      <c r="CT475">
        <v>0</v>
      </c>
      <c r="CU475">
        <v>0</v>
      </c>
      <c r="CV475">
        <v>115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444</v>
      </c>
      <c r="DC475">
        <v>0</v>
      </c>
    </row>
    <row r="476" spans="1:108">
      <c r="A476" s="1097">
        <f t="shared" si="14"/>
        <v>19</v>
      </c>
      <c r="B476" s="1099">
        <f t="shared" si="15"/>
        <v>43636</v>
      </c>
      <c r="C476" t="s">
        <v>1491</v>
      </c>
      <c r="D476">
        <v>14</v>
      </c>
      <c r="E476">
        <v>10</v>
      </c>
      <c r="F476">
        <v>33</v>
      </c>
      <c r="G476">
        <v>124</v>
      </c>
      <c r="H476">
        <v>111</v>
      </c>
      <c r="I476">
        <v>23</v>
      </c>
      <c r="J476">
        <v>43</v>
      </c>
      <c r="K476">
        <v>139</v>
      </c>
      <c r="L476">
        <v>26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36</v>
      </c>
      <c r="S476">
        <v>4</v>
      </c>
      <c r="T476">
        <v>0</v>
      </c>
      <c r="U476">
        <v>36</v>
      </c>
      <c r="V476">
        <v>0</v>
      </c>
      <c r="W476">
        <v>44</v>
      </c>
      <c r="X476">
        <v>1</v>
      </c>
      <c r="Y476">
        <v>0</v>
      </c>
      <c r="Z476">
        <v>17</v>
      </c>
      <c r="AA476">
        <v>149</v>
      </c>
      <c r="AB476">
        <v>12</v>
      </c>
      <c r="AC476">
        <v>0</v>
      </c>
      <c r="AD476">
        <v>3</v>
      </c>
      <c r="AE476">
        <v>2</v>
      </c>
      <c r="AF476">
        <v>83</v>
      </c>
      <c r="AG476">
        <v>98</v>
      </c>
      <c r="AH476">
        <v>0</v>
      </c>
      <c r="AI476">
        <v>93</v>
      </c>
      <c r="AJ476">
        <v>205</v>
      </c>
      <c r="AK476">
        <v>0</v>
      </c>
      <c r="AL476">
        <v>96</v>
      </c>
      <c r="AM476">
        <v>0</v>
      </c>
      <c r="AN476">
        <v>0</v>
      </c>
      <c r="AO476">
        <v>4</v>
      </c>
      <c r="AP476">
        <v>15</v>
      </c>
      <c r="AQ476">
        <v>130</v>
      </c>
      <c r="AR476">
        <v>182</v>
      </c>
      <c r="AS476">
        <v>55</v>
      </c>
      <c r="AT476">
        <v>0</v>
      </c>
      <c r="AU476">
        <v>0</v>
      </c>
      <c r="AV476">
        <v>28</v>
      </c>
      <c r="AW476">
        <v>82</v>
      </c>
      <c r="AX476">
        <v>4</v>
      </c>
      <c r="AY476">
        <v>458</v>
      </c>
      <c r="AZ476">
        <v>3</v>
      </c>
      <c r="BA476">
        <v>11</v>
      </c>
      <c r="BB476">
        <v>0</v>
      </c>
      <c r="BC476">
        <v>0</v>
      </c>
      <c r="BD476">
        <v>0</v>
      </c>
      <c r="BE476">
        <v>19</v>
      </c>
      <c r="BF476">
        <v>0</v>
      </c>
      <c r="BG476">
        <v>68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8.5</v>
      </c>
      <c r="BN476">
        <v>320</v>
      </c>
      <c r="BO476">
        <v>3150</v>
      </c>
      <c r="BP476">
        <v>0</v>
      </c>
      <c r="BQ476">
        <v>40</v>
      </c>
      <c r="BR476">
        <v>0</v>
      </c>
      <c r="BS476">
        <v>1260</v>
      </c>
      <c r="BT476">
        <v>0</v>
      </c>
      <c r="BU476">
        <v>16.5</v>
      </c>
      <c r="BV476">
        <v>990</v>
      </c>
      <c r="BW476">
        <v>1370</v>
      </c>
      <c r="BX476">
        <v>0</v>
      </c>
      <c r="BY476">
        <v>0</v>
      </c>
      <c r="BZ476">
        <v>0</v>
      </c>
      <c r="CA476">
        <v>0</v>
      </c>
      <c r="CB476">
        <v>940</v>
      </c>
      <c r="CC476">
        <v>0</v>
      </c>
      <c r="CD476">
        <v>0</v>
      </c>
      <c r="CE476">
        <v>8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142</v>
      </c>
      <c r="CS476">
        <v>44</v>
      </c>
      <c r="CT476">
        <v>0</v>
      </c>
      <c r="CU476">
        <v>0</v>
      </c>
      <c r="CV476">
        <v>102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441</v>
      </c>
      <c r="DC476">
        <v>0</v>
      </c>
    </row>
    <row r="477" spans="1:108">
      <c r="A477" s="1097">
        <f t="shared" si="14"/>
        <v>20</v>
      </c>
      <c r="B477" s="1099">
        <f t="shared" si="15"/>
        <v>43636</v>
      </c>
      <c r="C477" t="s">
        <v>1492</v>
      </c>
      <c r="D477">
        <v>8</v>
      </c>
      <c r="E477">
        <v>9</v>
      </c>
      <c r="F477">
        <v>32</v>
      </c>
      <c r="G477">
        <v>127</v>
      </c>
      <c r="H477">
        <v>92</v>
      </c>
      <c r="I477">
        <v>23</v>
      </c>
      <c r="J477">
        <v>15</v>
      </c>
      <c r="K477">
        <v>191</v>
      </c>
      <c r="L477">
        <v>32</v>
      </c>
      <c r="M477">
        <v>3</v>
      </c>
      <c r="N477">
        <v>0</v>
      </c>
      <c r="O477">
        <v>0</v>
      </c>
      <c r="P477">
        <v>0</v>
      </c>
      <c r="Q477">
        <v>0</v>
      </c>
      <c r="R477">
        <v>43</v>
      </c>
      <c r="S477">
        <v>3</v>
      </c>
      <c r="T477">
        <v>0</v>
      </c>
      <c r="U477">
        <v>34</v>
      </c>
      <c r="V477">
        <v>0</v>
      </c>
      <c r="W477">
        <v>34</v>
      </c>
      <c r="X477">
        <v>1</v>
      </c>
      <c r="Y477">
        <v>0</v>
      </c>
      <c r="Z477">
        <v>31</v>
      </c>
      <c r="AA477">
        <v>177</v>
      </c>
      <c r="AB477">
        <v>1</v>
      </c>
      <c r="AC477">
        <v>0</v>
      </c>
      <c r="AD477">
        <v>193</v>
      </c>
      <c r="AE477">
        <v>2</v>
      </c>
      <c r="AF477">
        <v>80</v>
      </c>
      <c r="AG477">
        <v>98</v>
      </c>
      <c r="AH477">
        <v>0</v>
      </c>
      <c r="AI477">
        <v>94</v>
      </c>
      <c r="AJ477">
        <v>206</v>
      </c>
      <c r="AK477">
        <v>0</v>
      </c>
      <c r="AL477">
        <v>98</v>
      </c>
      <c r="AM477">
        <v>0</v>
      </c>
      <c r="AN477" s="1100">
        <v>0</v>
      </c>
      <c r="AO477" s="1100">
        <v>6</v>
      </c>
      <c r="AP477" s="1100">
        <v>14</v>
      </c>
      <c r="AQ477" s="1100">
        <v>124</v>
      </c>
      <c r="AR477" s="1100">
        <v>182</v>
      </c>
      <c r="AS477" s="1100">
        <v>56</v>
      </c>
      <c r="AT477" s="1100">
        <v>10</v>
      </c>
      <c r="AU477" s="1100">
        <v>0</v>
      </c>
      <c r="AV477" s="1100">
        <v>18</v>
      </c>
      <c r="AW477" s="1100">
        <v>75</v>
      </c>
      <c r="AX477" s="1100">
        <v>3</v>
      </c>
      <c r="AY477" s="1100">
        <v>454</v>
      </c>
      <c r="AZ477" s="1100">
        <v>3</v>
      </c>
      <c r="BA477" s="1100">
        <v>12</v>
      </c>
      <c r="BB477" s="1100">
        <v>0</v>
      </c>
      <c r="BC477" s="1100">
        <v>0</v>
      </c>
      <c r="BD477" s="1100">
        <v>0</v>
      </c>
      <c r="BE477" s="1100">
        <v>16</v>
      </c>
      <c r="BF477" s="1100">
        <v>0</v>
      </c>
      <c r="BG477" s="1100">
        <v>600</v>
      </c>
      <c r="BH477" s="1100">
        <v>0</v>
      </c>
      <c r="BI477" s="1100">
        <v>0</v>
      </c>
      <c r="BJ477" s="1100">
        <v>0</v>
      </c>
      <c r="BK477" s="1100">
        <v>0</v>
      </c>
      <c r="BL477" s="1100">
        <v>0</v>
      </c>
      <c r="BM477" s="1100">
        <v>4.0999999999985448</v>
      </c>
      <c r="BN477" s="1100">
        <v>400</v>
      </c>
      <c r="BO477" s="1100">
        <v>570</v>
      </c>
      <c r="BP477" s="1100">
        <v>0</v>
      </c>
      <c r="BQ477" s="1100">
        <v>30</v>
      </c>
      <c r="BR477" s="1100">
        <v>0</v>
      </c>
      <c r="BS477" s="1100">
        <v>1100</v>
      </c>
      <c r="BT477" s="1100">
        <v>0</v>
      </c>
      <c r="BU477" s="1100">
        <v>33.80000000000291</v>
      </c>
      <c r="BV477" s="1100">
        <v>1110</v>
      </c>
      <c r="BW477" s="1100">
        <v>1200</v>
      </c>
      <c r="BX477" s="1100">
        <v>0</v>
      </c>
      <c r="BY477" s="1100">
        <v>0</v>
      </c>
      <c r="BZ477" s="1100">
        <v>0</v>
      </c>
      <c r="CA477" s="1100">
        <v>0</v>
      </c>
      <c r="CB477" s="1100">
        <v>860</v>
      </c>
      <c r="CC477" s="1100">
        <v>0</v>
      </c>
      <c r="CD477" s="1100">
        <v>0</v>
      </c>
      <c r="CE477" s="1100">
        <v>8</v>
      </c>
      <c r="CF477" s="1100">
        <v>0</v>
      </c>
      <c r="CG477" s="1100">
        <v>0</v>
      </c>
      <c r="CH477" s="1100">
        <v>0</v>
      </c>
      <c r="CI477" s="1100">
        <v>0</v>
      </c>
      <c r="CJ477" s="1100">
        <v>0</v>
      </c>
      <c r="CK477" s="1100">
        <v>0</v>
      </c>
      <c r="CL477" s="1100">
        <v>0</v>
      </c>
      <c r="CM477" s="1100">
        <v>0</v>
      </c>
      <c r="CN477" s="1100">
        <v>0</v>
      </c>
      <c r="CO477" s="1100">
        <v>0</v>
      </c>
      <c r="CP477" s="1100">
        <v>0</v>
      </c>
      <c r="CQ477" s="1100">
        <v>0</v>
      </c>
      <c r="CR477" s="1100">
        <v>117</v>
      </c>
      <c r="CS477" s="1100">
        <v>52</v>
      </c>
      <c r="CT477" s="1100">
        <v>0</v>
      </c>
      <c r="CU477" s="1100">
        <v>0</v>
      </c>
      <c r="CV477" s="1100">
        <v>91</v>
      </c>
      <c r="CW477" s="1100">
        <v>0</v>
      </c>
      <c r="CX477" s="1100">
        <v>0</v>
      </c>
      <c r="CY477" s="1100">
        <v>0</v>
      </c>
      <c r="CZ477" s="1100">
        <v>0</v>
      </c>
      <c r="DA477" s="1100">
        <v>0</v>
      </c>
      <c r="DB477" s="1100">
        <v>430</v>
      </c>
      <c r="DC477" s="1100">
        <v>0</v>
      </c>
      <c r="DD477" s="1101"/>
    </row>
    <row r="478" spans="1:108">
      <c r="A478" s="1097"/>
      <c r="B478" s="1099"/>
      <c r="C478" s="1102" t="s">
        <v>1493</v>
      </c>
      <c r="D478" s="1100">
        <v>15</v>
      </c>
      <c r="E478" s="1100">
        <v>9</v>
      </c>
      <c r="F478" s="1100">
        <v>70</v>
      </c>
      <c r="G478" s="1100">
        <v>133</v>
      </c>
      <c r="H478" s="1100">
        <v>111</v>
      </c>
      <c r="I478" s="1100">
        <v>22</v>
      </c>
      <c r="J478" s="1100">
        <v>62</v>
      </c>
      <c r="K478" s="1100">
        <v>78</v>
      </c>
      <c r="L478" s="1100">
        <v>58</v>
      </c>
      <c r="M478" s="1100">
        <v>3</v>
      </c>
      <c r="N478" s="1100">
        <v>0</v>
      </c>
      <c r="O478" s="1100">
        <v>0</v>
      </c>
      <c r="P478" s="1100">
        <v>0</v>
      </c>
      <c r="Q478" s="1100">
        <v>0</v>
      </c>
      <c r="R478" s="1100">
        <v>38</v>
      </c>
      <c r="S478" s="1100">
        <v>4</v>
      </c>
      <c r="T478" s="1100">
        <v>0</v>
      </c>
      <c r="U478" s="1100">
        <v>23</v>
      </c>
      <c r="V478" s="1100">
        <v>0</v>
      </c>
      <c r="W478" s="1100">
        <v>80</v>
      </c>
      <c r="X478" s="1100">
        <v>146</v>
      </c>
      <c r="Y478" s="1100">
        <v>0</v>
      </c>
      <c r="Z478" s="1100">
        <v>1</v>
      </c>
      <c r="AA478" s="1100">
        <v>197</v>
      </c>
      <c r="AB478" s="1100">
        <v>2</v>
      </c>
      <c r="AC478" s="1100">
        <v>0</v>
      </c>
      <c r="AD478" s="1100">
        <v>314</v>
      </c>
      <c r="AE478" s="1100">
        <v>3</v>
      </c>
      <c r="AF478" s="1100">
        <v>194</v>
      </c>
      <c r="AG478" s="1100">
        <v>107</v>
      </c>
      <c r="AH478" s="1100">
        <v>0</v>
      </c>
      <c r="AI478" s="1100">
        <v>93</v>
      </c>
      <c r="AJ478" s="1100">
        <v>219</v>
      </c>
      <c r="AK478" s="1100">
        <v>0</v>
      </c>
      <c r="AL478" s="1100">
        <v>104</v>
      </c>
      <c r="AM478" s="1100">
        <v>0</v>
      </c>
      <c r="AN478" s="1100">
        <v>0</v>
      </c>
      <c r="AO478" s="1100">
        <v>20</v>
      </c>
      <c r="AP478" s="1100">
        <v>15</v>
      </c>
      <c r="AQ478" s="1100">
        <v>132</v>
      </c>
      <c r="AR478" s="1100">
        <v>184</v>
      </c>
      <c r="AS478" s="1100">
        <v>57</v>
      </c>
      <c r="AT478" s="1100">
        <v>31</v>
      </c>
      <c r="AU478" s="1100">
        <v>0</v>
      </c>
      <c r="AV478" s="1100">
        <v>33</v>
      </c>
      <c r="AW478" s="1100">
        <v>93</v>
      </c>
      <c r="AX478" s="1100">
        <v>3</v>
      </c>
      <c r="AY478" s="1100">
        <v>467</v>
      </c>
      <c r="AZ478" s="1100">
        <v>3</v>
      </c>
      <c r="BA478" s="1100">
        <v>12</v>
      </c>
      <c r="BB478" s="1100">
        <v>0</v>
      </c>
      <c r="BC478" s="1100">
        <v>0</v>
      </c>
      <c r="BD478" s="1100">
        <v>0</v>
      </c>
      <c r="BE478" s="1100">
        <v>16</v>
      </c>
      <c r="BF478" s="1100">
        <v>0</v>
      </c>
      <c r="BG478" s="1100">
        <v>590</v>
      </c>
      <c r="BH478" s="1100">
        <v>0</v>
      </c>
      <c r="BI478" s="1100">
        <v>0</v>
      </c>
      <c r="BJ478" s="1100">
        <v>0</v>
      </c>
      <c r="BK478" s="1100">
        <v>0</v>
      </c>
      <c r="BL478" s="1100">
        <v>0</v>
      </c>
      <c r="BM478" s="1100">
        <v>8.7000000000043656</v>
      </c>
      <c r="BN478" s="1100">
        <v>520</v>
      </c>
      <c r="BO478" s="1100">
        <v>1010</v>
      </c>
      <c r="BP478" s="1100">
        <v>0</v>
      </c>
      <c r="BQ478" s="1100">
        <v>30</v>
      </c>
      <c r="BR478" s="1100">
        <v>35.5</v>
      </c>
      <c r="BS478" s="1100">
        <v>2020</v>
      </c>
      <c r="BT478" s="1100">
        <v>0</v>
      </c>
      <c r="BU478" s="1100">
        <v>26.299999999988358</v>
      </c>
      <c r="BV478" s="1100">
        <v>1150</v>
      </c>
      <c r="BW478" s="1100">
        <v>1260</v>
      </c>
      <c r="BX478" s="1100">
        <v>0</v>
      </c>
      <c r="BY478" s="1100">
        <v>0</v>
      </c>
      <c r="BZ478" s="1100">
        <v>0</v>
      </c>
      <c r="CA478" s="1100">
        <v>0</v>
      </c>
      <c r="CB478" s="1100">
        <v>850</v>
      </c>
      <c r="CC478" s="1100">
        <v>0</v>
      </c>
      <c r="CD478" s="1100">
        <v>0</v>
      </c>
      <c r="CE478" s="1100">
        <v>8</v>
      </c>
      <c r="CF478" s="1100">
        <v>0</v>
      </c>
      <c r="CG478" s="1100">
        <v>0</v>
      </c>
      <c r="CH478" s="1100">
        <v>0</v>
      </c>
      <c r="CI478" s="1100">
        <v>0</v>
      </c>
      <c r="CJ478" s="1100">
        <v>0</v>
      </c>
      <c r="CK478" s="1100">
        <v>0</v>
      </c>
      <c r="CL478" s="1100">
        <v>0</v>
      </c>
      <c r="CM478" s="1100">
        <v>0</v>
      </c>
      <c r="CN478" s="1100">
        <v>0</v>
      </c>
      <c r="CO478" s="1100">
        <v>0</v>
      </c>
      <c r="CP478" s="1100">
        <v>0</v>
      </c>
      <c r="CQ478" s="1100">
        <v>0</v>
      </c>
      <c r="CR478" s="1100">
        <v>161</v>
      </c>
      <c r="CS478" s="1100">
        <v>43</v>
      </c>
      <c r="CT478" s="1100">
        <v>0</v>
      </c>
      <c r="CU478" s="1100">
        <v>0</v>
      </c>
      <c r="CV478" s="1100">
        <v>86</v>
      </c>
      <c r="CW478" s="1100">
        <v>0</v>
      </c>
      <c r="CX478" s="1100">
        <v>0</v>
      </c>
      <c r="CY478" s="1100">
        <v>0</v>
      </c>
      <c r="CZ478" s="1100">
        <v>0</v>
      </c>
      <c r="DA478" s="1100">
        <v>0</v>
      </c>
      <c r="DB478" s="1100">
        <v>392</v>
      </c>
      <c r="DC478" s="1100">
        <v>0</v>
      </c>
      <c r="DD478" s="1101"/>
    </row>
    <row r="479" spans="1:108">
      <c r="A479" s="1097"/>
      <c r="B479" s="1099"/>
      <c r="C479" s="1102" t="s">
        <v>1494</v>
      </c>
      <c r="D479" s="1100">
        <v>15</v>
      </c>
      <c r="E479" s="1100">
        <v>7</v>
      </c>
      <c r="F479" s="1100">
        <v>78</v>
      </c>
      <c r="G479" s="1100">
        <v>132</v>
      </c>
      <c r="H479" s="1100">
        <v>94</v>
      </c>
      <c r="I479" s="1100">
        <v>24</v>
      </c>
      <c r="J479" s="1100">
        <v>72</v>
      </c>
      <c r="K479" s="1100">
        <v>87</v>
      </c>
      <c r="L479" s="1100">
        <v>76</v>
      </c>
      <c r="M479" s="1100">
        <v>3</v>
      </c>
      <c r="N479" s="1100">
        <v>0</v>
      </c>
      <c r="O479" s="1100">
        <v>0</v>
      </c>
      <c r="P479" s="1100">
        <v>0</v>
      </c>
      <c r="Q479" s="1100">
        <v>0</v>
      </c>
      <c r="R479" s="1100">
        <v>34</v>
      </c>
      <c r="S479" s="1100">
        <v>3</v>
      </c>
      <c r="T479" s="1100">
        <v>0</v>
      </c>
      <c r="U479" s="1100">
        <v>12</v>
      </c>
      <c r="V479" s="1100">
        <v>0</v>
      </c>
      <c r="W479" s="1100">
        <v>81</v>
      </c>
      <c r="X479" s="1100">
        <v>277</v>
      </c>
      <c r="Y479" s="1100">
        <v>0</v>
      </c>
      <c r="Z479" s="1100">
        <v>2</v>
      </c>
      <c r="AA479" s="1100">
        <v>214</v>
      </c>
      <c r="AB479" s="1100">
        <v>83</v>
      </c>
      <c r="AC479" s="1100">
        <v>0</v>
      </c>
      <c r="AD479" s="1100">
        <v>308</v>
      </c>
      <c r="AE479" s="1100">
        <v>2</v>
      </c>
      <c r="AF479" s="1100">
        <v>284</v>
      </c>
      <c r="AG479" s="1100">
        <v>97</v>
      </c>
      <c r="AH479" s="1100">
        <v>0</v>
      </c>
      <c r="AI479" s="1100">
        <v>94</v>
      </c>
      <c r="AJ479" s="1100">
        <v>208</v>
      </c>
      <c r="AK479" s="1100">
        <v>0</v>
      </c>
      <c r="AL479" s="1100">
        <v>101</v>
      </c>
      <c r="AM479" s="1100">
        <v>0</v>
      </c>
      <c r="AN479" s="1100">
        <v>0</v>
      </c>
      <c r="AO479" s="1100">
        <v>6</v>
      </c>
      <c r="AP479" s="1100">
        <v>14</v>
      </c>
      <c r="AQ479" s="1100">
        <v>128</v>
      </c>
      <c r="AR479" s="1100">
        <v>184</v>
      </c>
      <c r="AS479" s="1100">
        <v>56</v>
      </c>
      <c r="AT479" s="1100">
        <v>46</v>
      </c>
      <c r="AU479" s="1100">
        <v>0</v>
      </c>
      <c r="AV479" s="1100">
        <v>36</v>
      </c>
      <c r="AW479" s="1100">
        <v>100</v>
      </c>
      <c r="AX479" s="1100">
        <v>4</v>
      </c>
      <c r="AY479" s="1100">
        <v>443</v>
      </c>
      <c r="AZ479" s="1100">
        <v>3</v>
      </c>
      <c r="BA479" s="1100">
        <v>11</v>
      </c>
      <c r="BB479" s="1100">
        <v>0</v>
      </c>
      <c r="BC479" s="1100">
        <v>0</v>
      </c>
      <c r="BD479" s="1100">
        <v>0</v>
      </c>
      <c r="BE479" s="1100">
        <v>17</v>
      </c>
      <c r="BF479" s="1100">
        <v>0</v>
      </c>
      <c r="BG479" s="1100">
        <v>410</v>
      </c>
      <c r="BH479" s="1100">
        <v>0</v>
      </c>
      <c r="BI479" s="1100">
        <v>0</v>
      </c>
      <c r="BJ479" s="1100">
        <v>0</v>
      </c>
      <c r="BK479" s="1100">
        <v>0</v>
      </c>
      <c r="BL479" s="1100">
        <v>0</v>
      </c>
      <c r="BM479" s="1100">
        <v>14.900000000001455</v>
      </c>
      <c r="BN479" s="1100">
        <v>490</v>
      </c>
      <c r="BO479" s="1100">
        <v>3190</v>
      </c>
      <c r="BP479" s="1100">
        <v>0</v>
      </c>
      <c r="BQ479" s="1100">
        <v>0</v>
      </c>
      <c r="BR479" s="1100">
        <v>98.5</v>
      </c>
      <c r="BS479" s="1100">
        <v>1260</v>
      </c>
      <c r="BT479" s="1100">
        <v>0</v>
      </c>
      <c r="BU479" s="1100">
        <v>0</v>
      </c>
      <c r="BV479" s="1100">
        <v>530</v>
      </c>
      <c r="BW479" s="1100">
        <v>970</v>
      </c>
      <c r="BX479" s="1100">
        <v>0</v>
      </c>
      <c r="BY479" s="1100">
        <v>0</v>
      </c>
      <c r="BZ479" s="1100">
        <v>0</v>
      </c>
      <c r="CA479" s="1100">
        <v>0</v>
      </c>
      <c r="CB479" s="1100">
        <v>870</v>
      </c>
      <c r="CC479" s="1100">
        <v>0</v>
      </c>
      <c r="CD479" s="1100">
        <v>0</v>
      </c>
      <c r="CE479" s="1100">
        <v>8</v>
      </c>
      <c r="CF479" s="1100">
        <v>0</v>
      </c>
      <c r="CG479" s="1100">
        <v>0</v>
      </c>
      <c r="CH479" s="1100">
        <v>0</v>
      </c>
      <c r="CI479" s="1100">
        <v>0</v>
      </c>
      <c r="CJ479" s="1100">
        <v>0</v>
      </c>
      <c r="CK479" s="1100">
        <v>0</v>
      </c>
      <c r="CL479" s="1100">
        <v>0</v>
      </c>
      <c r="CM479" s="1100">
        <v>0</v>
      </c>
      <c r="CN479" s="1100">
        <v>0</v>
      </c>
      <c r="CO479" s="1100">
        <v>0</v>
      </c>
      <c r="CP479" s="1100">
        <v>0</v>
      </c>
      <c r="CQ479" s="1100">
        <v>0</v>
      </c>
      <c r="CR479" s="1100">
        <v>173</v>
      </c>
      <c r="CS479" s="1100">
        <v>42</v>
      </c>
      <c r="CT479" s="1100">
        <v>0</v>
      </c>
      <c r="CU479" s="1100">
        <v>0</v>
      </c>
      <c r="CV479" s="1100">
        <v>86</v>
      </c>
      <c r="CW479" s="1100">
        <v>0</v>
      </c>
      <c r="CX479" s="1100">
        <v>0</v>
      </c>
      <c r="CY479" s="1100">
        <v>0</v>
      </c>
      <c r="CZ479" s="1100">
        <v>0</v>
      </c>
      <c r="DA479" s="1100">
        <v>0</v>
      </c>
      <c r="DB479" s="1100">
        <v>364</v>
      </c>
      <c r="DC479" s="1100">
        <v>0</v>
      </c>
      <c r="DD479" s="1101"/>
    </row>
    <row r="480" spans="1:108">
      <c r="A480" s="1097"/>
      <c r="B480" s="1099"/>
      <c r="C480" s="1102" t="s">
        <v>1495</v>
      </c>
      <c r="D480" s="1100">
        <v>21</v>
      </c>
      <c r="E480" s="1100">
        <v>12</v>
      </c>
      <c r="F480" s="1100">
        <v>84</v>
      </c>
      <c r="G480" s="1100">
        <v>133</v>
      </c>
      <c r="H480" s="1100">
        <v>89</v>
      </c>
      <c r="I480" s="1100">
        <v>24</v>
      </c>
      <c r="J480" s="1100">
        <v>90</v>
      </c>
      <c r="K480" s="1100">
        <v>115</v>
      </c>
      <c r="L480" s="1100">
        <v>78</v>
      </c>
      <c r="M480" s="1100">
        <v>3</v>
      </c>
      <c r="N480" s="1100">
        <v>0</v>
      </c>
      <c r="O480" s="1100">
        <v>0</v>
      </c>
      <c r="P480" s="1100">
        <v>0</v>
      </c>
      <c r="Q480" s="1100">
        <v>0</v>
      </c>
      <c r="R480" s="1100">
        <v>36</v>
      </c>
      <c r="S480" s="1100">
        <v>2</v>
      </c>
      <c r="T480" s="1100">
        <v>0</v>
      </c>
      <c r="U480" s="1100">
        <v>9</v>
      </c>
      <c r="V480" s="1100">
        <v>0</v>
      </c>
      <c r="W480" s="1100">
        <v>82</v>
      </c>
      <c r="X480" s="1100">
        <v>299</v>
      </c>
      <c r="Y480" s="1100">
        <v>0</v>
      </c>
      <c r="Z480" s="1100">
        <v>1</v>
      </c>
      <c r="AA480" s="1100">
        <v>189</v>
      </c>
      <c r="AB480" s="1100">
        <v>210</v>
      </c>
      <c r="AC480" s="1100">
        <v>0</v>
      </c>
      <c r="AD480" s="1100">
        <v>337</v>
      </c>
      <c r="AE480" s="1100">
        <v>2</v>
      </c>
      <c r="AF480" s="1100">
        <v>253</v>
      </c>
      <c r="AG480" s="1100">
        <v>84</v>
      </c>
      <c r="AH480" s="1100">
        <v>0</v>
      </c>
      <c r="AI480" s="1100">
        <v>94</v>
      </c>
      <c r="AJ480" s="1100">
        <v>204</v>
      </c>
      <c r="AK480" s="1100">
        <v>0</v>
      </c>
      <c r="AL480" s="1100">
        <v>102</v>
      </c>
      <c r="AM480" s="1100">
        <v>0</v>
      </c>
      <c r="AN480" s="1100">
        <v>0</v>
      </c>
      <c r="AO480" s="1100">
        <v>25</v>
      </c>
      <c r="AP480" s="1100">
        <v>23</v>
      </c>
      <c r="AQ480" s="1100">
        <v>127</v>
      </c>
      <c r="AR480" s="1100">
        <v>184</v>
      </c>
      <c r="AS480" s="1100">
        <v>56</v>
      </c>
      <c r="AT480" s="1100">
        <v>44</v>
      </c>
      <c r="AU480" s="1100">
        <v>0</v>
      </c>
      <c r="AV480" s="1100">
        <v>38</v>
      </c>
      <c r="AW480" s="1100">
        <v>95</v>
      </c>
      <c r="AX480" s="1100">
        <v>3</v>
      </c>
      <c r="AY480" s="1100">
        <v>451</v>
      </c>
      <c r="AZ480" s="1100">
        <v>3</v>
      </c>
      <c r="BA480" s="1100">
        <v>12</v>
      </c>
      <c r="BB480" s="1100">
        <v>0</v>
      </c>
      <c r="BC480" s="1100">
        <v>0</v>
      </c>
      <c r="BD480" s="1100">
        <v>0</v>
      </c>
      <c r="BE480" s="1100">
        <v>16</v>
      </c>
      <c r="BF480" s="1100">
        <v>0</v>
      </c>
      <c r="BG480" s="1100">
        <v>440</v>
      </c>
      <c r="BH480" s="1100">
        <v>0</v>
      </c>
      <c r="BI480" s="1100">
        <v>0</v>
      </c>
      <c r="BJ480" s="1100">
        <v>0</v>
      </c>
      <c r="BK480" s="1100">
        <v>0</v>
      </c>
      <c r="BL480" s="1100">
        <v>0</v>
      </c>
      <c r="BM480" s="1100">
        <v>10.599999999998545</v>
      </c>
      <c r="BN480" s="1100">
        <v>320</v>
      </c>
      <c r="BO480" s="1100">
        <v>70</v>
      </c>
      <c r="BP480" s="1100">
        <v>0</v>
      </c>
      <c r="BQ480" s="1100">
        <v>40</v>
      </c>
      <c r="BR480" s="1100">
        <v>0</v>
      </c>
      <c r="BS480" s="1100">
        <v>720</v>
      </c>
      <c r="BT480" s="1100">
        <v>0</v>
      </c>
      <c r="BU480" s="1100">
        <v>0</v>
      </c>
      <c r="BV480" s="1100">
        <v>650</v>
      </c>
      <c r="BW480" s="1100">
        <v>1050</v>
      </c>
      <c r="BX480" s="1100">
        <v>0</v>
      </c>
      <c r="BY480" s="1100">
        <v>0</v>
      </c>
      <c r="BZ480" s="1100">
        <v>0</v>
      </c>
      <c r="CA480" s="1100">
        <v>0</v>
      </c>
      <c r="CB480" s="1100">
        <v>860</v>
      </c>
      <c r="CC480" s="1100">
        <v>0</v>
      </c>
      <c r="CD480" s="1100">
        <v>0</v>
      </c>
      <c r="CE480" s="1100">
        <v>8</v>
      </c>
      <c r="CF480" s="1100">
        <v>0</v>
      </c>
      <c r="CG480" s="1100">
        <v>0</v>
      </c>
      <c r="CH480" s="1100">
        <v>0</v>
      </c>
      <c r="CI480" s="1100">
        <v>0</v>
      </c>
      <c r="CJ480" s="1100">
        <v>0</v>
      </c>
      <c r="CK480" s="1100">
        <v>0</v>
      </c>
      <c r="CL480" s="1100">
        <v>0</v>
      </c>
      <c r="CM480" s="1100">
        <v>0</v>
      </c>
      <c r="CN480" s="1100">
        <v>0</v>
      </c>
      <c r="CO480" s="1100">
        <v>0</v>
      </c>
      <c r="CP480" s="1100">
        <v>0</v>
      </c>
      <c r="CQ480" s="1100">
        <v>0</v>
      </c>
      <c r="CR480" s="1100">
        <v>39</v>
      </c>
      <c r="CS480" s="1100">
        <v>43</v>
      </c>
      <c r="CT480" s="1100">
        <v>0</v>
      </c>
      <c r="CU480" s="1100">
        <v>0</v>
      </c>
      <c r="CV480" s="1100">
        <v>99</v>
      </c>
      <c r="CW480" s="1100">
        <v>0</v>
      </c>
      <c r="CX480" s="1100">
        <v>0</v>
      </c>
      <c r="CY480" s="1100">
        <v>0</v>
      </c>
      <c r="CZ480" s="1100">
        <v>0</v>
      </c>
      <c r="DA480" s="1100">
        <v>0</v>
      </c>
      <c r="DB480" s="1100">
        <v>362</v>
      </c>
      <c r="DC480" s="1100">
        <v>0</v>
      </c>
      <c r="DD480" s="1101"/>
    </row>
    <row r="481" spans="1:108">
      <c r="A481" s="1097"/>
      <c r="B481" s="1099"/>
      <c r="C481" s="1102" t="s">
        <v>1496</v>
      </c>
      <c r="D481" s="1100">
        <v>23</v>
      </c>
      <c r="E481" s="1100">
        <v>13</v>
      </c>
      <c r="F481" s="1100">
        <v>78</v>
      </c>
      <c r="G481" s="1100">
        <v>133</v>
      </c>
      <c r="H481" s="1100">
        <v>91</v>
      </c>
      <c r="I481" s="1100">
        <v>24</v>
      </c>
      <c r="J481" s="1100">
        <v>76</v>
      </c>
      <c r="K481" s="1100">
        <v>205</v>
      </c>
      <c r="L481" s="1100">
        <v>65</v>
      </c>
      <c r="M481" s="1100">
        <v>3</v>
      </c>
      <c r="N481" s="1100">
        <v>0</v>
      </c>
      <c r="O481" s="1100">
        <v>0</v>
      </c>
      <c r="P481" s="1100">
        <v>0</v>
      </c>
      <c r="Q481" s="1100">
        <v>0</v>
      </c>
      <c r="R481" s="1100">
        <v>44</v>
      </c>
      <c r="S481" s="1100">
        <v>0</v>
      </c>
      <c r="T481" s="1100">
        <v>0</v>
      </c>
      <c r="U481" s="1100">
        <v>42</v>
      </c>
      <c r="V481" s="1100">
        <v>0</v>
      </c>
      <c r="W481" s="1100">
        <v>85</v>
      </c>
      <c r="X481" s="1100">
        <v>244</v>
      </c>
      <c r="Y481" s="1100">
        <v>0</v>
      </c>
      <c r="Z481" s="1100">
        <v>4</v>
      </c>
      <c r="AA481" s="1100">
        <v>191</v>
      </c>
      <c r="AB481" s="1100">
        <v>180</v>
      </c>
      <c r="AC481" s="1100">
        <v>0</v>
      </c>
      <c r="AD481" s="1100">
        <v>293</v>
      </c>
      <c r="AE481" s="1100">
        <v>2</v>
      </c>
      <c r="AF481" s="1100">
        <v>238</v>
      </c>
      <c r="AG481" s="1100">
        <v>101</v>
      </c>
      <c r="AH481" s="1100">
        <v>0</v>
      </c>
      <c r="AI481" s="1100">
        <v>94</v>
      </c>
      <c r="AJ481" s="1100">
        <v>213</v>
      </c>
      <c r="AK481" s="1100">
        <v>0</v>
      </c>
      <c r="AL481" s="1100">
        <v>85</v>
      </c>
      <c r="AM481" s="1100">
        <v>0</v>
      </c>
      <c r="AN481" s="1100">
        <v>0</v>
      </c>
      <c r="AO481" s="1100">
        <v>11</v>
      </c>
      <c r="AP481" s="1100">
        <v>36</v>
      </c>
      <c r="AQ481" s="1100">
        <v>130</v>
      </c>
      <c r="AR481" s="1100">
        <v>188</v>
      </c>
      <c r="AS481" s="1100">
        <v>57</v>
      </c>
      <c r="AT481" s="1100">
        <v>40</v>
      </c>
      <c r="AU481" s="1100">
        <v>0</v>
      </c>
      <c r="AV481" s="1100">
        <v>30</v>
      </c>
      <c r="AW481" s="1100">
        <v>98</v>
      </c>
      <c r="AX481" s="1100">
        <v>4</v>
      </c>
      <c r="AY481" s="1100">
        <v>464</v>
      </c>
      <c r="AZ481" s="1100">
        <v>3</v>
      </c>
      <c r="BA481" s="1100">
        <v>12</v>
      </c>
      <c r="BB481" s="1100">
        <v>0</v>
      </c>
      <c r="BC481" s="1100">
        <v>0</v>
      </c>
      <c r="BD481" s="1100">
        <v>0</v>
      </c>
      <c r="BE481" s="1100">
        <v>16</v>
      </c>
      <c r="BF481" s="1100">
        <v>0</v>
      </c>
      <c r="BG481" s="1100">
        <v>2380</v>
      </c>
      <c r="BH481" s="1100">
        <v>0</v>
      </c>
      <c r="BI481" s="1100">
        <v>0</v>
      </c>
      <c r="BJ481" s="1100">
        <v>0</v>
      </c>
      <c r="BK481" s="1100">
        <v>0</v>
      </c>
      <c r="BL481" s="1100">
        <v>0</v>
      </c>
      <c r="BM481" s="1100">
        <v>29</v>
      </c>
      <c r="BN481" s="1100">
        <v>450</v>
      </c>
      <c r="BO481" s="1100">
        <v>450</v>
      </c>
      <c r="BP481" s="1100">
        <v>0</v>
      </c>
      <c r="BQ481" s="1100">
        <v>0</v>
      </c>
      <c r="BR481" s="1100">
        <v>64.399999999994179</v>
      </c>
      <c r="BS481" s="1100">
        <v>1720</v>
      </c>
      <c r="BT481" s="1100">
        <v>0</v>
      </c>
      <c r="BU481" s="1100">
        <v>31.600000000005821</v>
      </c>
      <c r="BV481" s="1100">
        <v>830</v>
      </c>
      <c r="BW481" s="1100">
        <v>1230</v>
      </c>
      <c r="BX481" s="1100">
        <v>0</v>
      </c>
      <c r="BY481" s="1100">
        <v>0</v>
      </c>
      <c r="BZ481" s="1100">
        <v>0</v>
      </c>
      <c r="CA481" s="1100">
        <v>0</v>
      </c>
      <c r="CB481" s="1100">
        <v>960</v>
      </c>
      <c r="CC481" s="1100">
        <v>0</v>
      </c>
      <c r="CD481" s="1100">
        <v>0</v>
      </c>
      <c r="CE481" s="1100">
        <v>8</v>
      </c>
      <c r="CF481" s="1100">
        <v>0</v>
      </c>
      <c r="CG481" s="1100">
        <v>0</v>
      </c>
      <c r="CH481" s="1100">
        <v>0</v>
      </c>
      <c r="CI481" s="1100">
        <v>0</v>
      </c>
      <c r="CJ481" s="1100">
        <v>0</v>
      </c>
      <c r="CK481" s="1100">
        <v>0</v>
      </c>
      <c r="CL481" s="1100">
        <v>0</v>
      </c>
      <c r="CM481" s="1100">
        <v>0</v>
      </c>
      <c r="CN481" s="1100">
        <v>0</v>
      </c>
      <c r="CO481" s="1100">
        <v>0</v>
      </c>
      <c r="CP481" s="1100">
        <v>0</v>
      </c>
      <c r="CQ481" s="1100">
        <v>0</v>
      </c>
      <c r="CR481" s="1100">
        <v>160</v>
      </c>
      <c r="CS481" s="1100">
        <v>49</v>
      </c>
      <c r="CT481" s="1100">
        <v>0</v>
      </c>
      <c r="CU481" s="1100">
        <v>0</v>
      </c>
      <c r="CV481" s="1100">
        <v>93</v>
      </c>
      <c r="CW481" s="1100">
        <v>0</v>
      </c>
      <c r="CX481" s="1100">
        <v>0</v>
      </c>
      <c r="CY481" s="1100">
        <v>0</v>
      </c>
      <c r="CZ481" s="1100">
        <v>0</v>
      </c>
      <c r="DA481" s="1100">
        <v>0</v>
      </c>
      <c r="DB481" s="1100">
        <v>370</v>
      </c>
      <c r="DC481" s="1100">
        <v>0</v>
      </c>
      <c r="DD481" s="1101"/>
    </row>
    <row r="482" spans="1:108">
      <c r="A482" s="1097"/>
      <c r="B482" s="1099"/>
      <c r="C482" s="1102" t="s">
        <v>1497</v>
      </c>
      <c r="D482" s="1100">
        <v>24</v>
      </c>
      <c r="E482" s="1100">
        <v>25</v>
      </c>
      <c r="F482" s="1100">
        <v>67</v>
      </c>
      <c r="G482" s="1100">
        <v>132</v>
      </c>
      <c r="H482" s="1100">
        <v>87</v>
      </c>
      <c r="I482" s="1100">
        <v>23</v>
      </c>
      <c r="J482" s="1100">
        <v>102</v>
      </c>
      <c r="K482" s="1100">
        <v>102</v>
      </c>
      <c r="L482" s="1100">
        <v>66</v>
      </c>
      <c r="M482" s="1100">
        <v>3</v>
      </c>
      <c r="N482" s="1100">
        <v>0</v>
      </c>
      <c r="O482" s="1100">
        <v>0</v>
      </c>
      <c r="P482" s="1100">
        <v>0</v>
      </c>
      <c r="Q482" s="1100">
        <v>0</v>
      </c>
      <c r="R482" s="1100">
        <v>35</v>
      </c>
      <c r="S482" s="1100">
        <v>1</v>
      </c>
      <c r="T482" s="1100">
        <v>0</v>
      </c>
      <c r="U482" s="1100">
        <v>18</v>
      </c>
      <c r="V482" s="1100">
        <v>0</v>
      </c>
      <c r="W482" s="1100">
        <v>84</v>
      </c>
      <c r="X482" s="1100">
        <v>6</v>
      </c>
      <c r="Y482" s="1100">
        <v>0</v>
      </c>
      <c r="Z482" s="1100">
        <v>33</v>
      </c>
      <c r="AA482" s="1100">
        <v>135</v>
      </c>
      <c r="AB482" s="1100">
        <v>141</v>
      </c>
      <c r="AC482" s="1100">
        <v>0</v>
      </c>
      <c r="AD482" s="1100">
        <v>157</v>
      </c>
      <c r="AE482" s="1100">
        <v>238</v>
      </c>
      <c r="AF482" s="1100">
        <v>211</v>
      </c>
      <c r="AG482" s="1100">
        <v>108</v>
      </c>
      <c r="AH482" s="1100">
        <v>0</v>
      </c>
      <c r="AI482" s="1100">
        <v>93</v>
      </c>
      <c r="AJ482" s="1100">
        <v>219</v>
      </c>
      <c r="AK482" s="1100">
        <v>0</v>
      </c>
      <c r="AL482" s="1100">
        <v>102</v>
      </c>
      <c r="AM482" s="1100">
        <v>0</v>
      </c>
      <c r="AN482" s="1100">
        <v>0</v>
      </c>
      <c r="AO482" s="1100">
        <v>14</v>
      </c>
      <c r="AP482" s="1100">
        <v>37</v>
      </c>
      <c r="AQ482" s="1100">
        <v>120</v>
      </c>
      <c r="AR482" s="1100">
        <v>191</v>
      </c>
      <c r="AS482" s="1100">
        <v>55</v>
      </c>
      <c r="AT482" s="1100">
        <v>32</v>
      </c>
      <c r="AU482" s="1100">
        <v>0</v>
      </c>
      <c r="AV482" s="1100">
        <v>40</v>
      </c>
      <c r="AW482" s="1100">
        <v>68</v>
      </c>
      <c r="AX482" s="1100">
        <v>3</v>
      </c>
      <c r="AY482" s="1100">
        <v>452</v>
      </c>
      <c r="AZ482" s="1100">
        <v>4</v>
      </c>
      <c r="BA482" s="1100">
        <v>11</v>
      </c>
      <c r="BB482" s="1100">
        <v>0</v>
      </c>
      <c r="BC482" s="1100">
        <v>0</v>
      </c>
      <c r="BD482" s="1100">
        <v>0</v>
      </c>
      <c r="BE482" s="1100">
        <v>16</v>
      </c>
      <c r="BF482" s="1100">
        <v>0</v>
      </c>
      <c r="BG482" s="1100">
        <v>3250</v>
      </c>
      <c r="BH482" s="1100">
        <v>0</v>
      </c>
      <c r="BI482" s="1100">
        <v>0</v>
      </c>
      <c r="BJ482" s="1100">
        <v>0</v>
      </c>
      <c r="BK482" s="1100">
        <v>0</v>
      </c>
      <c r="BL482" s="1100">
        <v>0</v>
      </c>
      <c r="BM482" s="1100">
        <v>25.400000000001459</v>
      </c>
      <c r="BN482" s="1100">
        <v>440</v>
      </c>
      <c r="BO482" s="1100">
        <v>3340</v>
      </c>
      <c r="BP482" s="1100">
        <v>0</v>
      </c>
      <c r="BQ482" s="1100">
        <v>0</v>
      </c>
      <c r="BR482" s="1100">
        <v>79.899999999994179</v>
      </c>
      <c r="BS482" s="1100">
        <v>1300</v>
      </c>
      <c r="BT482" s="1100">
        <v>0</v>
      </c>
      <c r="BU482" s="1100">
        <v>0</v>
      </c>
      <c r="BV482" s="1100">
        <v>870</v>
      </c>
      <c r="BW482" s="1100">
        <v>970</v>
      </c>
      <c r="BX482" s="1100">
        <v>0</v>
      </c>
      <c r="BY482" s="1100">
        <v>0</v>
      </c>
      <c r="BZ482" s="1100">
        <v>0</v>
      </c>
      <c r="CA482" s="1100">
        <v>0</v>
      </c>
      <c r="CB482" s="1100">
        <v>870</v>
      </c>
      <c r="CC482" s="1100">
        <v>0</v>
      </c>
      <c r="CD482" s="1100">
        <v>0</v>
      </c>
      <c r="CE482" s="1100">
        <v>8</v>
      </c>
      <c r="CF482" s="1100">
        <v>0</v>
      </c>
      <c r="CG482" s="1100">
        <v>0</v>
      </c>
      <c r="CH482" s="1100">
        <v>0</v>
      </c>
      <c r="CI482" s="1100">
        <v>0</v>
      </c>
      <c r="CJ482" s="1100">
        <v>0</v>
      </c>
      <c r="CK482" s="1100">
        <v>0</v>
      </c>
      <c r="CL482" s="1100">
        <v>0</v>
      </c>
      <c r="CM482" s="1100">
        <v>0</v>
      </c>
      <c r="CN482" s="1100">
        <v>0</v>
      </c>
      <c r="CO482" s="1100">
        <v>0</v>
      </c>
      <c r="CP482" s="1100">
        <v>0</v>
      </c>
      <c r="CQ482" s="1100">
        <v>0</v>
      </c>
      <c r="CR482" s="1100">
        <v>180</v>
      </c>
      <c r="CS482" s="1100">
        <v>40</v>
      </c>
      <c r="CT482" s="1100">
        <v>0</v>
      </c>
      <c r="CU482" s="1100">
        <v>0</v>
      </c>
      <c r="CV482" s="1100">
        <v>90</v>
      </c>
      <c r="CW482" s="1100">
        <v>0</v>
      </c>
      <c r="CX482" s="1100">
        <v>0</v>
      </c>
      <c r="CY482" s="1100">
        <v>0</v>
      </c>
      <c r="CZ482" s="1100">
        <v>0</v>
      </c>
      <c r="DA482" s="1100">
        <v>0</v>
      </c>
      <c r="DB482" s="1100">
        <v>401</v>
      </c>
      <c r="DC482" s="1100">
        <v>0</v>
      </c>
      <c r="DD482" s="1101"/>
    </row>
    <row r="483" spans="1:108">
      <c r="A483" s="1097"/>
      <c r="B483" s="1099"/>
      <c r="C483" s="1102" t="s">
        <v>1498</v>
      </c>
      <c r="D483" s="1100">
        <v>23</v>
      </c>
      <c r="E483" s="1100">
        <v>15</v>
      </c>
      <c r="F483" s="1100">
        <v>48</v>
      </c>
      <c r="G483" s="1100">
        <v>133</v>
      </c>
      <c r="H483" s="1100">
        <v>90</v>
      </c>
      <c r="I483" s="1100">
        <v>24</v>
      </c>
      <c r="J483" s="1100">
        <v>64</v>
      </c>
      <c r="K483" s="1100">
        <v>114</v>
      </c>
      <c r="L483" s="1100">
        <v>55</v>
      </c>
      <c r="M483" s="1100">
        <v>3</v>
      </c>
      <c r="N483" s="1100">
        <v>0</v>
      </c>
      <c r="O483" s="1100">
        <v>0</v>
      </c>
      <c r="P483" s="1100">
        <v>0</v>
      </c>
      <c r="Q483" s="1100">
        <v>0</v>
      </c>
      <c r="R483" s="1100">
        <v>39</v>
      </c>
      <c r="S483" s="1100">
        <v>0</v>
      </c>
      <c r="T483" s="1100">
        <v>0</v>
      </c>
      <c r="U483" s="1100">
        <v>3</v>
      </c>
      <c r="V483" s="1100">
        <v>0</v>
      </c>
      <c r="W483" s="1100">
        <v>83</v>
      </c>
      <c r="X483" s="1100">
        <v>1</v>
      </c>
      <c r="Y483" s="1100">
        <v>0</v>
      </c>
      <c r="Z483" s="1100">
        <v>1</v>
      </c>
      <c r="AA483" s="1100">
        <v>190</v>
      </c>
      <c r="AB483" s="1100">
        <v>1</v>
      </c>
      <c r="AC483" s="1100">
        <v>0</v>
      </c>
      <c r="AD483" s="1100">
        <v>214</v>
      </c>
      <c r="AE483" s="1100">
        <v>291</v>
      </c>
      <c r="AF483" s="1100">
        <v>269</v>
      </c>
      <c r="AG483" s="1100">
        <v>102</v>
      </c>
      <c r="AH483" s="1100">
        <v>0</v>
      </c>
      <c r="AI483" s="1100">
        <v>94</v>
      </c>
      <c r="AJ483" s="1100">
        <v>196</v>
      </c>
      <c r="AK483" s="1100">
        <v>0</v>
      </c>
      <c r="AL483" s="1100">
        <v>103</v>
      </c>
      <c r="AM483" s="1100">
        <v>0</v>
      </c>
      <c r="AN483" s="1100">
        <v>0</v>
      </c>
      <c r="AO483" s="1100">
        <v>22</v>
      </c>
      <c r="AP483" s="1100">
        <v>36</v>
      </c>
      <c r="AQ483" s="1100">
        <v>123</v>
      </c>
      <c r="AR483" s="1100">
        <v>189</v>
      </c>
      <c r="AS483" s="1100">
        <v>54</v>
      </c>
      <c r="AT483" s="1100">
        <v>36</v>
      </c>
      <c r="AU483" s="1100">
        <v>0</v>
      </c>
      <c r="AV483" s="1100">
        <v>24</v>
      </c>
      <c r="AW483" s="1100">
        <v>79</v>
      </c>
      <c r="AX483" s="1100">
        <v>3</v>
      </c>
      <c r="AY483" s="1100">
        <v>471</v>
      </c>
      <c r="AZ483" s="1100">
        <v>3</v>
      </c>
      <c r="BA483" s="1100">
        <v>12</v>
      </c>
      <c r="BB483" s="1100">
        <v>0</v>
      </c>
      <c r="BC483" s="1100">
        <v>0</v>
      </c>
      <c r="BD483" s="1100">
        <v>0</v>
      </c>
      <c r="BE483" s="1100">
        <v>17</v>
      </c>
      <c r="BF483" s="1100">
        <v>0</v>
      </c>
      <c r="BG483" s="1100">
        <v>0</v>
      </c>
      <c r="BH483" s="1100">
        <v>0</v>
      </c>
      <c r="BI483" s="1100">
        <v>0</v>
      </c>
      <c r="BJ483" s="1100">
        <v>0</v>
      </c>
      <c r="BK483" s="1100">
        <v>0</v>
      </c>
      <c r="BL483" s="1100">
        <v>0</v>
      </c>
      <c r="BM483" s="1100">
        <v>48.69999999999709</v>
      </c>
      <c r="BN483" s="1100">
        <v>370</v>
      </c>
      <c r="BO483" s="1100">
        <v>290</v>
      </c>
      <c r="BP483" s="1100">
        <v>0</v>
      </c>
      <c r="BQ483" s="1100">
        <v>10</v>
      </c>
      <c r="BR483" s="1100">
        <v>119.30000000001746</v>
      </c>
      <c r="BS483" s="1100">
        <v>1210</v>
      </c>
      <c r="BT483" s="1100">
        <v>0</v>
      </c>
      <c r="BU483" s="1100">
        <v>0</v>
      </c>
      <c r="BV483" s="1100">
        <v>840</v>
      </c>
      <c r="BW483" s="1100">
        <v>1320</v>
      </c>
      <c r="BX483" s="1100">
        <v>0</v>
      </c>
      <c r="BY483" s="1100">
        <v>0</v>
      </c>
      <c r="BZ483" s="1100">
        <v>0</v>
      </c>
      <c r="CA483" s="1100">
        <v>0</v>
      </c>
      <c r="CB483" s="1100">
        <v>840</v>
      </c>
      <c r="CC483" s="1100">
        <v>0</v>
      </c>
      <c r="CD483" s="1100">
        <v>0</v>
      </c>
      <c r="CE483" s="1100">
        <v>8</v>
      </c>
      <c r="CF483" s="1100">
        <v>0</v>
      </c>
      <c r="CG483" s="1100">
        <v>0</v>
      </c>
      <c r="CH483" s="1100">
        <v>0</v>
      </c>
      <c r="CI483" s="1100">
        <v>0</v>
      </c>
      <c r="CJ483" s="1100">
        <v>0</v>
      </c>
      <c r="CK483" s="1100">
        <v>0</v>
      </c>
      <c r="CL483" s="1100">
        <v>0</v>
      </c>
      <c r="CM483" s="1100">
        <v>0</v>
      </c>
      <c r="CN483" s="1100">
        <v>0</v>
      </c>
      <c r="CO483" s="1100">
        <v>0</v>
      </c>
      <c r="CP483" s="1100">
        <v>0</v>
      </c>
      <c r="CQ483" s="1100">
        <v>0</v>
      </c>
      <c r="CR483" s="1100">
        <v>94</v>
      </c>
      <c r="CS483" s="1100">
        <v>39</v>
      </c>
      <c r="CT483" s="1100">
        <v>0</v>
      </c>
      <c r="CU483" s="1100">
        <v>0</v>
      </c>
      <c r="CV483" s="1100">
        <v>102</v>
      </c>
      <c r="CW483" s="1100">
        <v>0</v>
      </c>
      <c r="CX483" s="1100">
        <v>0</v>
      </c>
      <c r="CY483" s="1100">
        <v>0</v>
      </c>
      <c r="CZ483" s="1100">
        <v>0</v>
      </c>
      <c r="DA483" s="1100">
        <v>0</v>
      </c>
      <c r="DB483" s="1100">
        <v>360</v>
      </c>
      <c r="DC483" s="1100">
        <v>0</v>
      </c>
      <c r="DD483" s="1101"/>
    </row>
    <row r="484" spans="1:108">
      <c r="A484" s="1097"/>
      <c r="B484" s="1099"/>
      <c r="C484" s="1102" t="s">
        <v>1499</v>
      </c>
      <c r="D484" s="1100">
        <v>29</v>
      </c>
      <c r="E484" s="1100">
        <v>14</v>
      </c>
      <c r="F484" s="1100">
        <v>50</v>
      </c>
      <c r="G484" s="1100">
        <v>132</v>
      </c>
      <c r="H484" s="1100">
        <v>90</v>
      </c>
      <c r="I484" s="1100">
        <v>23</v>
      </c>
      <c r="J484" s="1100">
        <v>100</v>
      </c>
      <c r="K484" s="1100">
        <v>195</v>
      </c>
      <c r="L484" s="1100">
        <v>67</v>
      </c>
      <c r="M484" s="1100">
        <v>3</v>
      </c>
      <c r="N484" s="1100">
        <v>0</v>
      </c>
      <c r="O484" s="1100">
        <v>0</v>
      </c>
      <c r="P484" s="1100">
        <v>0</v>
      </c>
      <c r="Q484" s="1100">
        <v>0</v>
      </c>
      <c r="R484" s="1100">
        <v>43</v>
      </c>
      <c r="S484" s="1100">
        <v>6</v>
      </c>
      <c r="T484" s="1100">
        <v>0</v>
      </c>
      <c r="U484" s="1100">
        <v>31</v>
      </c>
      <c r="V484" s="1100">
        <v>0</v>
      </c>
      <c r="W484" s="1100">
        <v>72</v>
      </c>
      <c r="X484" s="1100">
        <v>2</v>
      </c>
      <c r="Y484" s="1100">
        <v>0</v>
      </c>
      <c r="Z484" s="1100">
        <v>1</v>
      </c>
      <c r="AA484" s="1100">
        <v>182</v>
      </c>
      <c r="AB484" s="1100">
        <v>1</v>
      </c>
      <c r="AC484" s="1100">
        <v>0</v>
      </c>
      <c r="AD484" s="1100">
        <v>292</v>
      </c>
      <c r="AE484" s="1100">
        <v>394</v>
      </c>
      <c r="AF484" s="1100">
        <v>264</v>
      </c>
      <c r="AG484" s="1100">
        <v>102</v>
      </c>
      <c r="AH484" s="1100">
        <v>0</v>
      </c>
      <c r="AI484" s="1100">
        <v>94</v>
      </c>
      <c r="AJ484" s="1100">
        <v>202</v>
      </c>
      <c r="AK484" s="1100">
        <v>0</v>
      </c>
      <c r="AL484" s="1100">
        <v>103</v>
      </c>
      <c r="AM484" s="1100">
        <v>0</v>
      </c>
      <c r="AN484" s="1100">
        <v>0</v>
      </c>
      <c r="AO484" s="1100">
        <v>25</v>
      </c>
      <c r="AP484" s="1100">
        <v>36</v>
      </c>
      <c r="AQ484" s="1100">
        <v>133</v>
      </c>
      <c r="AR484" s="1100">
        <v>189</v>
      </c>
      <c r="AS484" s="1100">
        <v>57</v>
      </c>
      <c r="AT484" s="1100">
        <v>36</v>
      </c>
      <c r="AU484" s="1100">
        <v>0</v>
      </c>
      <c r="AV484" s="1100">
        <v>41</v>
      </c>
      <c r="AW484" s="1100">
        <v>110</v>
      </c>
      <c r="AX484" s="1100">
        <v>4</v>
      </c>
      <c r="AY484" s="1100">
        <v>468</v>
      </c>
      <c r="AZ484" s="1100">
        <v>3</v>
      </c>
      <c r="BA484" s="1100">
        <v>12</v>
      </c>
      <c r="BB484" s="1100">
        <v>0</v>
      </c>
      <c r="BC484" s="1100">
        <v>0</v>
      </c>
      <c r="BD484" s="1100">
        <v>0</v>
      </c>
      <c r="BE484" s="1100">
        <v>15</v>
      </c>
      <c r="BF484" s="1100">
        <v>13</v>
      </c>
      <c r="BG484" s="1100">
        <v>730</v>
      </c>
      <c r="BH484" s="1100">
        <v>0</v>
      </c>
      <c r="BI484" s="1100">
        <v>0</v>
      </c>
      <c r="BJ484" s="1100">
        <v>0</v>
      </c>
      <c r="BK484" s="1100">
        <v>0</v>
      </c>
      <c r="BL484" s="1100">
        <v>0</v>
      </c>
      <c r="BM484" s="1100">
        <v>49.800000000002925</v>
      </c>
      <c r="BN484" s="1100">
        <v>340</v>
      </c>
      <c r="BO484" s="1100">
        <v>250</v>
      </c>
      <c r="BP484" s="1100">
        <v>0</v>
      </c>
      <c r="BQ484" s="1100">
        <v>50</v>
      </c>
      <c r="BR484" s="1100">
        <v>27.000000000000004</v>
      </c>
      <c r="BS484" s="1100">
        <v>1860</v>
      </c>
      <c r="BT484" s="1100">
        <v>0</v>
      </c>
      <c r="BU484" s="1100">
        <v>0</v>
      </c>
      <c r="BV484" s="1100">
        <v>810</v>
      </c>
      <c r="BW484" s="1100">
        <v>1240</v>
      </c>
      <c r="BX484" s="1100">
        <v>0</v>
      </c>
      <c r="BY484" s="1100">
        <v>0</v>
      </c>
      <c r="BZ484" s="1100">
        <v>0</v>
      </c>
      <c r="CA484" s="1100">
        <v>0</v>
      </c>
      <c r="CB484" s="1100">
        <v>920</v>
      </c>
      <c r="CC484" s="1100">
        <v>0</v>
      </c>
      <c r="CD484" s="1100">
        <v>0</v>
      </c>
      <c r="CE484" s="1100">
        <v>8</v>
      </c>
      <c r="CF484" s="1100">
        <v>0</v>
      </c>
      <c r="CG484" s="1100">
        <v>0</v>
      </c>
      <c r="CH484" s="1100">
        <v>0</v>
      </c>
      <c r="CI484" s="1100">
        <v>0</v>
      </c>
      <c r="CJ484" s="1100">
        <v>0</v>
      </c>
      <c r="CK484" s="1100">
        <v>0</v>
      </c>
      <c r="CL484" s="1100">
        <v>0</v>
      </c>
      <c r="CM484" s="1100">
        <v>0</v>
      </c>
      <c r="CN484" s="1100">
        <v>0</v>
      </c>
      <c r="CO484" s="1100">
        <v>0</v>
      </c>
      <c r="CP484" s="1100">
        <v>0</v>
      </c>
      <c r="CQ484" s="1100">
        <v>0</v>
      </c>
      <c r="CR484" s="1100">
        <v>218</v>
      </c>
      <c r="CS484" s="1100">
        <v>40</v>
      </c>
      <c r="CT484" s="1100">
        <v>0</v>
      </c>
      <c r="CU484" s="1100">
        <v>0</v>
      </c>
      <c r="CV484" s="1100">
        <v>103</v>
      </c>
      <c r="CW484" s="1100">
        <v>0</v>
      </c>
      <c r="CX484" s="1100">
        <v>0</v>
      </c>
      <c r="CY484" s="1100">
        <v>0</v>
      </c>
      <c r="CZ484" s="1100">
        <v>0</v>
      </c>
      <c r="DA484" s="1100">
        <v>0</v>
      </c>
      <c r="DB484" s="1100">
        <v>391</v>
      </c>
      <c r="DC484" s="1100">
        <v>0</v>
      </c>
      <c r="DD484" s="1101"/>
    </row>
    <row r="485" spans="1:108">
      <c r="A485" s="1097"/>
      <c r="B485" s="1099"/>
      <c r="C485" s="1102" t="s">
        <v>1500</v>
      </c>
      <c r="D485" s="1100">
        <v>16</v>
      </c>
      <c r="E485" s="1100">
        <v>14</v>
      </c>
      <c r="F485" s="1100">
        <v>53</v>
      </c>
      <c r="G485" s="1100">
        <v>122</v>
      </c>
      <c r="H485" s="1100">
        <v>88</v>
      </c>
      <c r="I485" s="1100">
        <v>24</v>
      </c>
      <c r="J485" s="1100">
        <v>85</v>
      </c>
      <c r="K485" s="1100">
        <v>94</v>
      </c>
      <c r="L485" s="1100">
        <v>84</v>
      </c>
      <c r="M485" s="1100">
        <v>3</v>
      </c>
      <c r="N485" s="1100">
        <v>0</v>
      </c>
      <c r="O485" s="1100">
        <v>0</v>
      </c>
      <c r="P485" s="1100">
        <v>0</v>
      </c>
      <c r="Q485" s="1100">
        <v>0</v>
      </c>
      <c r="R485" s="1100">
        <v>41</v>
      </c>
      <c r="S485" s="1100">
        <v>4</v>
      </c>
      <c r="T485" s="1100">
        <v>0</v>
      </c>
      <c r="U485" s="1100">
        <v>31</v>
      </c>
      <c r="V485" s="1100">
        <v>0</v>
      </c>
      <c r="W485" s="1100">
        <v>67</v>
      </c>
      <c r="X485" s="1100">
        <v>1</v>
      </c>
      <c r="Y485" s="1100">
        <v>0</v>
      </c>
      <c r="Z485" s="1100">
        <v>1</v>
      </c>
      <c r="AA485" s="1100">
        <v>167</v>
      </c>
      <c r="AB485" s="1100">
        <v>1</v>
      </c>
      <c r="AC485" s="1100">
        <v>0</v>
      </c>
      <c r="AD485" s="1100">
        <v>187</v>
      </c>
      <c r="AE485" s="1100">
        <v>356</v>
      </c>
      <c r="AF485" s="1100">
        <v>219</v>
      </c>
      <c r="AG485" s="1100">
        <v>107</v>
      </c>
      <c r="AH485" s="1100">
        <v>0</v>
      </c>
      <c r="AI485" s="1100">
        <v>94</v>
      </c>
      <c r="AJ485" s="1100">
        <v>210</v>
      </c>
      <c r="AK485" s="1100">
        <v>0</v>
      </c>
      <c r="AL485" s="1100">
        <v>105</v>
      </c>
      <c r="AM485" s="1100">
        <v>0</v>
      </c>
      <c r="AN485" s="1100">
        <v>0</v>
      </c>
      <c r="AO485" s="1100">
        <v>32</v>
      </c>
      <c r="AP485" s="1100">
        <v>36</v>
      </c>
      <c r="AQ485" s="1100">
        <v>132</v>
      </c>
      <c r="AR485" s="1100">
        <v>188</v>
      </c>
      <c r="AS485" s="1100">
        <v>56</v>
      </c>
      <c r="AT485" s="1100">
        <v>32</v>
      </c>
      <c r="AU485" s="1100">
        <v>0</v>
      </c>
      <c r="AV485" s="1100">
        <v>40</v>
      </c>
      <c r="AW485" s="1100">
        <v>108</v>
      </c>
      <c r="AX485" s="1100">
        <v>3</v>
      </c>
      <c r="AY485" s="1100">
        <v>450</v>
      </c>
      <c r="AZ485" s="1100">
        <v>3</v>
      </c>
      <c r="BA485" s="1100">
        <v>11</v>
      </c>
      <c r="BB485" s="1100">
        <v>0</v>
      </c>
      <c r="BC485" s="1100">
        <v>0</v>
      </c>
      <c r="BD485" s="1100">
        <v>0</v>
      </c>
      <c r="BE485" s="1100">
        <v>17</v>
      </c>
      <c r="BF485" s="1100">
        <v>0</v>
      </c>
      <c r="BG485" s="1100">
        <v>1560</v>
      </c>
      <c r="BH485" s="1100">
        <v>0</v>
      </c>
      <c r="BI485" s="1100">
        <v>0</v>
      </c>
      <c r="BJ485" s="1100">
        <v>0</v>
      </c>
      <c r="BK485" s="1100">
        <v>0</v>
      </c>
      <c r="BL485" s="1100">
        <v>0</v>
      </c>
      <c r="BM485" s="1100">
        <v>50</v>
      </c>
      <c r="BN485" s="1100">
        <v>330</v>
      </c>
      <c r="BO485" s="1100">
        <v>3170</v>
      </c>
      <c r="BP485" s="1100">
        <v>0</v>
      </c>
      <c r="BQ485" s="1100">
        <v>0</v>
      </c>
      <c r="BR485" s="1100">
        <v>70</v>
      </c>
      <c r="BS485" s="1100">
        <v>1180</v>
      </c>
      <c r="BT485" s="1100">
        <v>0</v>
      </c>
      <c r="BU485" s="1100">
        <v>0</v>
      </c>
      <c r="BV485" s="1100">
        <v>870</v>
      </c>
      <c r="BW485" s="1100">
        <v>1080</v>
      </c>
      <c r="BX485" s="1100">
        <v>0</v>
      </c>
      <c r="BY485" s="1100">
        <v>0</v>
      </c>
      <c r="BZ485" s="1100">
        <v>0</v>
      </c>
      <c r="CA485" s="1100">
        <v>0</v>
      </c>
      <c r="CB485" s="1100">
        <v>830</v>
      </c>
      <c r="CC485" s="1100">
        <v>0</v>
      </c>
      <c r="CD485" s="1100">
        <v>0</v>
      </c>
      <c r="CE485" s="1100">
        <v>8</v>
      </c>
      <c r="CF485" s="1100">
        <v>0</v>
      </c>
      <c r="CG485" s="1100">
        <v>0</v>
      </c>
      <c r="CH485" s="1100">
        <v>0</v>
      </c>
      <c r="CI485" s="1100">
        <v>0</v>
      </c>
      <c r="CJ485" s="1100">
        <v>0</v>
      </c>
      <c r="CK485" s="1100">
        <v>0</v>
      </c>
      <c r="CL485" s="1100">
        <v>0</v>
      </c>
      <c r="CM485" s="1100">
        <v>0</v>
      </c>
      <c r="CN485" s="1100">
        <v>0</v>
      </c>
      <c r="CO485" s="1100">
        <v>0</v>
      </c>
      <c r="CP485" s="1100">
        <v>0</v>
      </c>
      <c r="CQ485" s="1100">
        <v>0</v>
      </c>
      <c r="CR485" s="1100">
        <v>133</v>
      </c>
      <c r="CS485" s="1100">
        <v>39</v>
      </c>
      <c r="CT485" s="1100">
        <v>0</v>
      </c>
      <c r="CU485" s="1100">
        <v>0</v>
      </c>
      <c r="CV485" s="1100">
        <v>97</v>
      </c>
      <c r="CW485" s="1100">
        <v>0</v>
      </c>
      <c r="CX485" s="1100">
        <v>0</v>
      </c>
      <c r="CY485" s="1100">
        <v>0</v>
      </c>
      <c r="CZ485" s="1100">
        <v>0</v>
      </c>
      <c r="DA485" s="1100">
        <v>0</v>
      </c>
      <c r="DB485" s="1100">
        <v>394</v>
      </c>
      <c r="DC485" s="1100">
        <v>0</v>
      </c>
      <c r="DD485" s="1101"/>
    </row>
    <row r="486" spans="1:108">
      <c r="A486" s="1097"/>
      <c r="B486" s="1099"/>
      <c r="C486" s="1102" t="s">
        <v>1501</v>
      </c>
      <c r="D486" s="1100">
        <v>10</v>
      </c>
      <c r="E486" s="1100">
        <v>15</v>
      </c>
      <c r="F486" s="1100">
        <v>70</v>
      </c>
      <c r="G486" s="1100">
        <v>119</v>
      </c>
      <c r="H486" s="1100">
        <v>92</v>
      </c>
      <c r="I486" s="1100">
        <v>24</v>
      </c>
      <c r="J486" s="1100">
        <v>67</v>
      </c>
      <c r="K486" s="1100">
        <v>103</v>
      </c>
      <c r="L486" s="1100">
        <v>110</v>
      </c>
      <c r="M486" s="1100">
        <v>3</v>
      </c>
      <c r="N486" s="1100">
        <v>0</v>
      </c>
      <c r="O486" s="1100">
        <v>0</v>
      </c>
      <c r="P486" s="1100">
        <v>0</v>
      </c>
      <c r="Q486" s="1100">
        <v>0</v>
      </c>
      <c r="R486" s="1100">
        <v>41</v>
      </c>
      <c r="S486" s="1100">
        <v>3</v>
      </c>
      <c r="T486" s="1100">
        <v>0</v>
      </c>
      <c r="U486" s="1100">
        <v>18</v>
      </c>
      <c r="V486" s="1100">
        <v>0</v>
      </c>
      <c r="W486" s="1100">
        <v>77</v>
      </c>
      <c r="X486" s="1100">
        <v>17</v>
      </c>
      <c r="Y486" s="1100">
        <v>0</v>
      </c>
      <c r="Z486" s="1100">
        <v>2</v>
      </c>
      <c r="AA486" s="1100">
        <v>190</v>
      </c>
      <c r="AB486" s="1100">
        <v>1</v>
      </c>
      <c r="AC486" s="1100">
        <v>0</v>
      </c>
      <c r="AD486" s="1100">
        <v>177</v>
      </c>
      <c r="AE486" s="1100">
        <v>85</v>
      </c>
      <c r="AF486" s="1100">
        <v>285</v>
      </c>
      <c r="AG486" s="1100">
        <v>100</v>
      </c>
      <c r="AH486" s="1100">
        <v>0</v>
      </c>
      <c r="AI486" s="1100">
        <v>94</v>
      </c>
      <c r="AJ486" s="1100">
        <v>201</v>
      </c>
      <c r="AK486" s="1100">
        <v>0</v>
      </c>
      <c r="AL486" s="1100">
        <v>106</v>
      </c>
      <c r="AM486" s="1100">
        <v>0</v>
      </c>
      <c r="AN486" s="1100">
        <v>0</v>
      </c>
      <c r="AO486" s="1100">
        <v>40</v>
      </c>
      <c r="AP486" s="1100">
        <v>37</v>
      </c>
      <c r="AQ486" s="1100">
        <v>133</v>
      </c>
      <c r="AR486" s="1100">
        <v>187</v>
      </c>
      <c r="AS486" s="1100">
        <v>57</v>
      </c>
      <c r="AT486" s="1100">
        <v>26</v>
      </c>
      <c r="AU486" s="1100">
        <v>0</v>
      </c>
      <c r="AV486" s="1100">
        <v>38</v>
      </c>
      <c r="AW486" s="1100">
        <v>110</v>
      </c>
      <c r="AX486" s="1100">
        <v>4</v>
      </c>
      <c r="AY486" s="1100">
        <v>479</v>
      </c>
      <c r="AZ486" s="1100">
        <v>3</v>
      </c>
      <c r="BA486" s="1100">
        <v>12</v>
      </c>
      <c r="BB486" s="1100">
        <v>0</v>
      </c>
      <c r="BC486" s="1100">
        <v>0</v>
      </c>
      <c r="BD486" s="1100">
        <v>0</v>
      </c>
      <c r="BE486" s="1100">
        <v>16</v>
      </c>
      <c r="BF486" s="1100">
        <v>0</v>
      </c>
      <c r="BG486" s="1100">
        <v>1320</v>
      </c>
      <c r="BH486" s="1100">
        <v>0</v>
      </c>
      <c r="BI486" s="1100">
        <v>0</v>
      </c>
      <c r="BJ486" s="1100">
        <v>0</v>
      </c>
      <c r="BK486" s="1100">
        <v>0</v>
      </c>
      <c r="BL486" s="1100">
        <v>0</v>
      </c>
      <c r="BM486" s="1100">
        <v>49.69999999999709</v>
      </c>
      <c r="BN486" s="1100">
        <v>460</v>
      </c>
      <c r="BO486" s="1100">
        <v>300</v>
      </c>
      <c r="BP486" s="1100">
        <v>0</v>
      </c>
      <c r="BQ486" s="1100">
        <v>0</v>
      </c>
      <c r="BR486" s="1100">
        <v>80</v>
      </c>
      <c r="BS486" s="1100">
        <v>1200</v>
      </c>
      <c r="BT486" s="1100">
        <v>0</v>
      </c>
      <c r="BU486" s="1100">
        <v>0</v>
      </c>
      <c r="BV486" s="1100">
        <v>850</v>
      </c>
      <c r="BW486" s="1100">
        <v>1270</v>
      </c>
      <c r="BX486" s="1100">
        <v>0</v>
      </c>
      <c r="BY486" s="1100">
        <v>0</v>
      </c>
      <c r="BZ486" s="1100">
        <v>0</v>
      </c>
      <c r="CA486" s="1100">
        <v>0</v>
      </c>
      <c r="CB486" s="1100">
        <v>1060</v>
      </c>
      <c r="CC486" s="1100">
        <v>0</v>
      </c>
      <c r="CD486" s="1100">
        <v>0</v>
      </c>
      <c r="CE486" s="1100">
        <v>8</v>
      </c>
      <c r="CF486" s="1100">
        <v>0</v>
      </c>
      <c r="CG486" s="1100">
        <v>0</v>
      </c>
      <c r="CH486" s="1100">
        <v>0</v>
      </c>
      <c r="CI486" s="1100">
        <v>0</v>
      </c>
      <c r="CJ486" s="1100">
        <v>0</v>
      </c>
      <c r="CK486" s="1100">
        <v>0</v>
      </c>
      <c r="CL486" s="1100">
        <v>0</v>
      </c>
      <c r="CM486" s="1100">
        <v>0</v>
      </c>
      <c r="CN486" s="1100">
        <v>0</v>
      </c>
      <c r="CO486" s="1100">
        <v>0</v>
      </c>
      <c r="CP486" s="1100">
        <v>0</v>
      </c>
      <c r="CQ486" s="1100">
        <v>0</v>
      </c>
      <c r="CR486" s="1100">
        <v>121</v>
      </c>
      <c r="CS486" s="1100">
        <v>38</v>
      </c>
      <c r="CT486" s="1100">
        <v>0</v>
      </c>
      <c r="CU486" s="1100">
        <v>0</v>
      </c>
      <c r="CV486" s="1100">
        <v>94</v>
      </c>
      <c r="CW486" s="1100">
        <v>0</v>
      </c>
      <c r="CX486" s="1100">
        <v>0</v>
      </c>
      <c r="CY486" s="1100">
        <v>0</v>
      </c>
      <c r="CZ486" s="1100">
        <v>0</v>
      </c>
      <c r="DA486" s="1100">
        <v>0</v>
      </c>
      <c r="DB486" s="1100">
        <v>374</v>
      </c>
      <c r="DC486" s="1100">
        <v>0</v>
      </c>
      <c r="DD486" s="1101"/>
    </row>
    <row r="487" spans="1:108">
      <c r="A487" s="1097"/>
      <c r="B487" s="1099"/>
      <c r="C487" s="1102" t="s">
        <v>1502</v>
      </c>
      <c r="D487" s="1100">
        <v>10</v>
      </c>
      <c r="E487" s="1100">
        <v>12</v>
      </c>
      <c r="F487" s="1100">
        <v>65</v>
      </c>
      <c r="G487" s="1100">
        <v>130</v>
      </c>
      <c r="H487" s="1100">
        <v>89</v>
      </c>
      <c r="I487" s="1100">
        <v>23</v>
      </c>
      <c r="J487" s="1100">
        <v>69</v>
      </c>
      <c r="K487" s="1100">
        <v>196</v>
      </c>
      <c r="L487" s="1100">
        <v>109</v>
      </c>
      <c r="M487" s="1100">
        <v>3</v>
      </c>
      <c r="N487" s="1100">
        <v>0</v>
      </c>
      <c r="O487" s="1100">
        <v>0</v>
      </c>
      <c r="P487" s="1100">
        <v>0</v>
      </c>
      <c r="Q487" s="1100">
        <v>0</v>
      </c>
      <c r="R487" s="1100">
        <v>41</v>
      </c>
      <c r="S487" s="1100">
        <v>4</v>
      </c>
      <c r="T487" s="1100">
        <v>0</v>
      </c>
      <c r="U487" s="1100">
        <v>39</v>
      </c>
      <c r="V487" s="1100">
        <v>0</v>
      </c>
      <c r="W487" s="1100">
        <v>72</v>
      </c>
      <c r="X487" s="1100">
        <v>225</v>
      </c>
      <c r="Y487" s="1100">
        <v>0</v>
      </c>
      <c r="Z487" s="1100">
        <v>1</v>
      </c>
      <c r="AA487" s="1100">
        <v>186</v>
      </c>
      <c r="AB487" s="1100">
        <v>1</v>
      </c>
      <c r="AC487" s="1100">
        <v>0</v>
      </c>
      <c r="AD487" s="1100">
        <v>235</v>
      </c>
      <c r="AE487" s="1100">
        <v>34</v>
      </c>
      <c r="AF487" s="1100">
        <v>256</v>
      </c>
      <c r="AG487" s="1100">
        <v>104</v>
      </c>
      <c r="AH487" s="1100">
        <v>0</v>
      </c>
      <c r="AI487" s="1100">
        <v>94</v>
      </c>
      <c r="AJ487" s="1100">
        <v>211</v>
      </c>
      <c r="AK487" s="1100">
        <v>0</v>
      </c>
      <c r="AL487" s="1100">
        <v>104</v>
      </c>
      <c r="AM487" s="1100">
        <v>0</v>
      </c>
      <c r="AN487" s="1100">
        <v>0</v>
      </c>
      <c r="AO487" s="1100">
        <v>25</v>
      </c>
      <c r="AP487" s="1100">
        <v>37</v>
      </c>
      <c r="AQ487" s="1100">
        <v>131</v>
      </c>
      <c r="AR487" s="1100">
        <v>186</v>
      </c>
      <c r="AS487" s="1100">
        <v>56</v>
      </c>
      <c r="AT487" s="1100">
        <v>26</v>
      </c>
      <c r="AU487" s="1100">
        <v>0</v>
      </c>
      <c r="AV487" s="1100">
        <v>37</v>
      </c>
      <c r="AW487" s="1100">
        <v>41</v>
      </c>
      <c r="AX487" s="1100">
        <v>3</v>
      </c>
      <c r="AY487" s="1100">
        <v>456</v>
      </c>
      <c r="AZ487" s="1100">
        <v>3</v>
      </c>
      <c r="BA487" s="1100">
        <v>12</v>
      </c>
      <c r="BB487" s="1100">
        <v>0</v>
      </c>
      <c r="BC487" s="1100">
        <v>0</v>
      </c>
      <c r="BD487" s="1100">
        <v>0</v>
      </c>
      <c r="BE487" s="1100">
        <v>15</v>
      </c>
      <c r="BF487" s="1100">
        <v>0</v>
      </c>
      <c r="BG487" s="1100">
        <v>1350</v>
      </c>
      <c r="BH487" s="1100">
        <v>0</v>
      </c>
      <c r="BI487" s="1100">
        <v>0</v>
      </c>
      <c r="BJ487" s="1100">
        <v>0</v>
      </c>
      <c r="BK487" s="1100">
        <v>0</v>
      </c>
      <c r="BL487" s="1100">
        <v>0</v>
      </c>
      <c r="BM487" s="1100">
        <v>50</v>
      </c>
      <c r="BN487" s="1100">
        <v>510</v>
      </c>
      <c r="BO487" s="1100">
        <v>720</v>
      </c>
      <c r="BP487" s="1100">
        <v>0</v>
      </c>
      <c r="BQ487" s="1100">
        <v>70</v>
      </c>
      <c r="BR487" s="1100">
        <v>0</v>
      </c>
      <c r="BS487" s="1100">
        <v>2270</v>
      </c>
      <c r="BT487" s="1100">
        <v>0</v>
      </c>
      <c r="BU487" s="1100">
        <v>5.5</v>
      </c>
      <c r="BV487" s="1100">
        <v>860</v>
      </c>
      <c r="BW487" s="1100">
        <v>1130</v>
      </c>
      <c r="BX487" s="1100">
        <v>0</v>
      </c>
      <c r="BY487" s="1100">
        <v>0</v>
      </c>
      <c r="BZ487" s="1100">
        <v>0</v>
      </c>
      <c r="CA487" s="1100">
        <v>0</v>
      </c>
      <c r="CB487" s="1100">
        <v>830</v>
      </c>
      <c r="CC487" s="1100">
        <v>0</v>
      </c>
      <c r="CD487" s="1100">
        <v>0</v>
      </c>
      <c r="CE487" s="1100">
        <v>8</v>
      </c>
      <c r="CF487" s="1100">
        <v>0</v>
      </c>
      <c r="CG487" s="1100">
        <v>0</v>
      </c>
      <c r="CH487" s="1100">
        <v>0</v>
      </c>
      <c r="CI487" s="1100">
        <v>0</v>
      </c>
      <c r="CJ487" s="1100">
        <v>0</v>
      </c>
      <c r="CK487" s="1100">
        <v>0</v>
      </c>
      <c r="CL487" s="1100">
        <v>0</v>
      </c>
      <c r="CM487" s="1100">
        <v>0</v>
      </c>
      <c r="CN487" s="1100">
        <v>0</v>
      </c>
      <c r="CO487" s="1100">
        <v>0</v>
      </c>
      <c r="CP487" s="1100">
        <v>0</v>
      </c>
      <c r="CQ487" s="1100">
        <v>0</v>
      </c>
      <c r="CR487" s="1100">
        <v>215</v>
      </c>
      <c r="CS487" s="1100">
        <v>38</v>
      </c>
      <c r="CT487" s="1100">
        <v>0</v>
      </c>
      <c r="CU487" s="1100">
        <v>0</v>
      </c>
      <c r="CV487" s="1100">
        <v>98</v>
      </c>
      <c r="CW487" s="1100">
        <v>0</v>
      </c>
      <c r="CX487" s="1100">
        <v>0</v>
      </c>
      <c r="CY487" s="1100">
        <v>0</v>
      </c>
      <c r="CZ487" s="1100">
        <v>0</v>
      </c>
      <c r="DA487" s="1100">
        <v>0</v>
      </c>
      <c r="DB487" s="1100">
        <v>377</v>
      </c>
      <c r="DC487" s="1100">
        <v>0</v>
      </c>
      <c r="DD487" s="1101"/>
    </row>
    <row r="488" spans="1:108">
      <c r="A488" s="1097"/>
      <c r="B488" s="1099"/>
      <c r="C488" s="1102" t="s">
        <v>1503</v>
      </c>
      <c r="D488" s="1100">
        <v>10</v>
      </c>
      <c r="E488" s="1100">
        <v>7</v>
      </c>
      <c r="F488" s="1100">
        <v>56</v>
      </c>
      <c r="G488" s="1100">
        <v>133</v>
      </c>
      <c r="H488" s="1100">
        <v>93</v>
      </c>
      <c r="I488" s="1100">
        <v>24</v>
      </c>
      <c r="J488" s="1100">
        <v>71</v>
      </c>
      <c r="K488" s="1100">
        <v>81</v>
      </c>
      <c r="L488" s="1100">
        <v>90</v>
      </c>
      <c r="M488" s="1100">
        <v>3</v>
      </c>
      <c r="N488" s="1100">
        <v>0</v>
      </c>
      <c r="O488" s="1100">
        <v>0</v>
      </c>
      <c r="P488" s="1100">
        <v>0</v>
      </c>
      <c r="Q488" s="1100">
        <v>0</v>
      </c>
      <c r="R488" s="1100">
        <v>39</v>
      </c>
      <c r="S488" s="1100">
        <v>3</v>
      </c>
      <c r="T488" s="1100">
        <v>0</v>
      </c>
      <c r="U488" s="1100">
        <v>30</v>
      </c>
      <c r="V488" s="1100">
        <v>0</v>
      </c>
      <c r="W488" s="1100">
        <v>71</v>
      </c>
      <c r="X488" s="1100">
        <v>35</v>
      </c>
      <c r="Y488" s="1100">
        <v>0</v>
      </c>
      <c r="Z488" s="1100">
        <v>1</v>
      </c>
      <c r="AA488" s="1100">
        <v>170</v>
      </c>
      <c r="AB488" s="1100">
        <v>1</v>
      </c>
      <c r="AC488" s="1100">
        <v>0</v>
      </c>
      <c r="AD488" s="1100">
        <v>180</v>
      </c>
      <c r="AE488" s="1100">
        <v>161</v>
      </c>
      <c r="AF488" s="1100">
        <v>269</v>
      </c>
      <c r="AG488" s="1100">
        <v>100</v>
      </c>
      <c r="AH488" s="1100">
        <v>0</v>
      </c>
      <c r="AI488" s="1100">
        <v>94</v>
      </c>
      <c r="AJ488" s="1100">
        <v>201</v>
      </c>
      <c r="AK488" s="1100">
        <v>0</v>
      </c>
      <c r="AL488" s="1100">
        <v>104</v>
      </c>
      <c r="AM488" s="1100">
        <v>0</v>
      </c>
      <c r="AN488" s="1100">
        <v>0</v>
      </c>
      <c r="AO488" s="1100">
        <v>14</v>
      </c>
      <c r="AP488" s="1100">
        <v>37</v>
      </c>
      <c r="AQ488" s="1100">
        <v>126</v>
      </c>
      <c r="AR488" s="1100">
        <v>187</v>
      </c>
      <c r="AS488" s="1100">
        <v>56</v>
      </c>
      <c r="AT488" s="1100">
        <v>25</v>
      </c>
      <c r="AU488" s="1100">
        <v>0</v>
      </c>
      <c r="AV488" s="1100">
        <v>36</v>
      </c>
      <c r="AW488" s="1100">
        <v>90</v>
      </c>
      <c r="AX488" s="1100">
        <v>3</v>
      </c>
      <c r="AY488" s="1100">
        <v>464</v>
      </c>
      <c r="AZ488" s="1100">
        <v>3</v>
      </c>
      <c r="BA488" s="1100">
        <v>11</v>
      </c>
      <c r="BB488" s="1100">
        <v>0</v>
      </c>
      <c r="BC488" s="1100">
        <v>0</v>
      </c>
      <c r="BD488" s="1100">
        <v>0</v>
      </c>
      <c r="BE488" s="1100">
        <v>17</v>
      </c>
      <c r="BF488" s="1100">
        <v>0</v>
      </c>
      <c r="BG488" s="1100">
        <v>460</v>
      </c>
      <c r="BH488" s="1100">
        <v>0</v>
      </c>
      <c r="BI488" s="1100">
        <v>0</v>
      </c>
      <c r="BJ488" s="1100">
        <v>0</v>
      </c>
      <c r="BK488" s="1100">
        <v>0</v>
      </c>
      <c r="BL488" s="1100">
        <v>0</v>
      </c>
      <c r="BM488" s="1100">
        <v>10.900000000001461</v>
      </c>
      <c r="BN488" s="1100">
        <v>410</v>
      </c>
      <c r="BO488" s="1100">
        <v>2960</v>
      </c>
      <c r="BP488" s="1100">
        <v>0</v>
      </c>
      <c r="BQ488" s="1100">
        <v>0</v>
      </c>
      <c r="BR488" s="1100">
        <v>0</v>
      </c>
      <c r="BS488" s="1100">
        <v>1140</v>
      </c>
      <c r="BT488" s="1100">
        <v>0</v>
      </c>
      <c r="BU488" s="1100">
        <v>33.5</v>
      </c>
      <c r="BV488" s="1100">
        <v>800</v>
      </c>
      <c r="BW488" s="1100">
        <v>1180</v>
      </c>
      <c r="BX488" s="1100">
        <v>0</v>
      </c>
      <c r="BY488" s="1100">
        <v>0</v>
      </c>
      <c r="BZ488" s="1100">
        <v>0</v>
      </c>
      <c r="CA488" s="1100">
        <v>0</v>
      </c>
      <c r="CB488" s="1100">
        <v>880</v>
      </c>
      <c r="CC488" s="1100">
        <v>0</v>
      </c>
      <c r="CD488" s="1100">
        <v>0</v>
      </c>
      <c r="CE488" s="1100">
        <v>8</v>
      </c>
      <c r="CF488" s="1100">
        <v>0</v>
      </c>
      <c r="CG488" s="1100">
        <v>0</v>
      </c>
      <c r="CH488" s="1100">
        <v>0</v>
      </c>
      <c r="CI488" s="1100">
        <v>0</v>
      </c>
      <c r="CJ488" s="1100">
        <v>0</v>
      </c>
      <c r="CK488" s="1100">
        <v>0</v>
      </c>
      <c r="CL488" s="1100">
        <v>0</v>
      </c>
      <c r="CM488" s="1100">
        <v>0</v>
      </c>
      <c r="CN488" s="1100">
        <v>0</v>
      </c>
      <c r="CO488" s="1100">
        <v>0</v>
      </c>
      <c r="CP488" s="1100">
        <v>0</v>
      </c>
      <c r="CQ488" s="1100">
        <v>0</v>
      </c>
      <c r="CR488" s="1100">
        <v>97</v>
      </c>
      <c r="CS488" s="1100">
        <v>38</v>
      </c>
      <c r="CT488" s="1100">
        <v>0</v>
      </c>
      <c r="CU488" s="1100">
        <v>0</v>
      </c>
      <c r="CV488" s="1100">
        <v>92</v>
      </c>
      <c r="CW488" s="1100">
        <v>0</v>
      </c>
      <c r="CX488" s="1100">
        <v>0</v>
      </c>
      <c r="CY488" s="1100">
        <v>0</v>
      </c>
      <c r="CZ488" s="1100">
        <v>0</v>
      </c>
      <c r="DA488" s="1100">
        <v>0</v>
      </c>
      <c r="DB488" s="1100">
        <v>362</v>
      </c>
      <c r="DC488" s="1100">
        <v>0</v>
      </c>
      <c r="DD488" s="1101"/>
    </row>
    <row r="489" spans="1:108">
      <c r="A489" s="1097"/>
      <c r="B489" s="1099"/>
      <c r="C489" s="1102" t="s">
        <v>1504</v>
      </c>
      <c r="D489" s="1100">
        <v>18</v>
      </c>
      <c r="E489" s="1100">
        <v>7</v>
      </c>
      <c r="F489" s="1100">
        <v>74</v>
      </c>
      <c r="G489" s="1100">
        <v>125</v>
      </c>
      <c r="H489" s="1100">
        <v>90</v>
      </c>
      <c r="I489" s="1100">
        <v>24</v>
      </c>
      <c r="J489" s="1100">
        <v>82</v>
      </c>
      <c r="K489" s="1100">
        <v>175</v>
      </c>
      <c r="L489" s="1100">
        <v>53</v>
      </c>
      <c r="M489" s="1100">
        <v>1</v>
      </c>
      <c r="N489" s="1100">
        <v>0</v>
      </c>
      <c r="O489" s="1100">
        <v>0</v>
      </c>
      <c r="P489" s="1100">
        <v>0</v>
      </c>
      <c r="Q489" s="1100">
        <v>0</v>
      </c>
      <c r="R489" s="1100">
        <v>36</v>
      </c>
      <c r="S489" s="1100">
        <v>4</v>
      </c>
      <c r="T489" s="1100">
        <v>0</v>
      </c>
      <c r="U489" s="1100">
        <v>19</v>
      </c>
      <c r="V489" s="1100">
        <v>0</v>
      </c>
      <c r="W489" s="1100">
        <v>70</v>
      </c>
      <c r="X489" s="1100">
        <v>1</v>
      </c>
      <c r="Y489" s="1100">
        <v>0</v>
      </c>
      <c r="Z489" s="1100">
        <v>48</v>
      </c>
      <c r="AA489" s="1100">
        <v>81</v>
      </c>
      <c r="AB489" s="1100">
        <v>1</v>
      </c>
      <c r="AC489" s="1100">
        <v>0</v>
      </c>
      <c r="AD489" s="1100">
        <v>44</v>
      </c>
      <c r="AE489" s="1100">
        <v>38</v>
      </c>
      <c r="AF489" s="1100">
        <v>250</v>
      </c>
      <c r="AG489" s="1100">
        <v>93</v>
      </c>
      <c r="AH489" s="1100">
        <v>0</v>
      </c>
      <c r="AI489" s="1100">
        <v>94</v>
      </c>
      <c r="AJ489" s="1100">
        <v>190</v>
      </c>
      <c r="AK489" s="1100">
        <v>0</v>
      </c>
      <c r="AL489" s="1100">
        <v>106</v>
      </c>
      <c r="AM489" s="1100">
        <v>0</v>
      </c>
      <c r="AN489" s="1100">
        <v>0</v>
      </c>
      <c r="AO489" s="1100">
        <v>32</v>
      </c>
      <c r="AP489" s="1100">
        <v>20</v>
      </c>
      <c r="AQ489" s="1100">
        <v>131</v>
      </c>
      <c r="AR489" s="1100">
        <v>187</v>
      </c>
      <c r="AS489" s="1100">
        <v>55</v>
      </c>
      <c r="AT489" s="1100">
        <v>11</v>
      </c>
      <c r="AU489" s="1100">
        <v>0</v>
      </c>
      <c r="AV489" s="1100">
        <v>37</v>
      </c>
      <c r="AW489" s="1100">
        <v>93</v>
      </c>
      <c r="AX489" s="1100">
        <v>4</v>
      </c>
      <c r="AY489" s="1100">
        <v>458</v>
      </c>
      <c r="AZ489" s="1100">
        <v>3</v>
      </c>
      <c r="BA489" s="1100">
        <v>12</v>
      </c>
      <c r="BB489" s="1100">
        <v>0</v>
      </c>
      <c r="BC489" s="1100">
        <v>0</v>
      </c>
      <c r="BD489" s="1100">
        <v>0</v>
      </c>
      <c r="BE489" s="1100">
        <v>15</v>
      </c>
      <c r="BF489" s="1100">
        <v>0</v>
      </c>
      <c r="BG489" s="1100">
        <v>10</v>
      </c>
      <c r="BH489" s="1100">
        <v>0</v>
      </c>
      <c r="BI489" s="1100">
        <v>0</v>
      </c>
      <c r="BJ489" s="1100">
        <v>0</v>
      </c>
      <c r="BK489" s="1100">
        <v>0</v>
      </c>
      <c r="BL489" s="1100">
        <v>0</v>
      </c>
      <c r="BM489" s="1100">
        <v>0</v>
      </c>
      <c r="BN489" s="1100">
        <v>580</v>
      </c>
      <c r="BO489" s="1100">
        <v>750</v>
      </c>
      <c r="BP489" s="1100">
        <v>0</v>
      </c>
      <c r="BQ489" s="1100">
        <v>50</v>
      </c>
      <c r="BR489" s="1100">
        <v>158.79999999998836</v>
      </c>
      <c r="BS489" s="1100">
        <v>1180</v>
      </c>
      <c r="BT489" s="1100">
        <v>0</v>
      </c>
      <c r="BU489" s="1100">
        <v>23.399999999994179</v>
      </c>
      <c r="BV489" s="1100">
        <v>850</v>
      </c>
      <c r="BW489" s="1100">
        <v>1100</v>
      </c>
      <c r="BX489" s="1100">
        <v>0</v>
      </c>
      <c r="BY489" s="1100">
        <v>0</v>
      </c>
      <c r="BZ489" s="1100">
        <v>0</v>
      </c>
      <c r="CA489" s="1100">
        <v>0</v>
      </c>
      <c r="CB489" s="1100">
        <v>820</v>
      </c>
      <c r="CC489" s="1100">
        <v>0</v>
      </c>
      <c r="CD489" s="1100">
        <v>0</v>
      </c>
      <c r="CE489" s="1100">
        <v>8</v>
      </c>
      <c r="CF489" s="1100">
        <v>0</v>
      </c>
      <c r="CG489" s="1100">
        <v>0</v>
      </c>
      <c r="CH489" s="1100">
        <v>0</v>
      </c>
      <c r="CI489" s="1100">
        <v>0</v>
      </c>
      <c r="CJ489" s="1100">
        <v>0</v>
      </c>
      <c r="CK489" s="1100">
        <v>0</v>
      </c>
      <c r="CL489" s="1100">
        <v>0</v>
      </c>
      <c r="CM489" s="1100">
        <v>0</v>
      </c>
      <c r="CN489" s="1100">
        <v>0</v>
      </c>
      <c r="CO489" s="1100">
        <v>0</v>
      </c>
      <c r="CP489" s="1100">
        <v>0</v>
      </c>
      <c r="CQ489" s="1100">
        <v>0</v>
      </c>
      <c r="CR489" s="1100">
        <v>139</v>
      </c>
      <c r="CS489" s="1100">
        <v>37</v>
      </c>
      <c r="CT489" s="1100">
        <v>0</v>
      </c>
      <c r="CU489" s="1100">
        <v>0</v>
      </c>
      <c r="CV489" s="1100">
        <v>91</v>
      </c>
      <c r="CW489" s="1100">
        <v>0</v>
      </c>
      <c r="CX489" s="1100">
        <v>0</v>
      </c>
      <c r="CY489" s="1100">
        <v>0</v>
      </c>
      <c r="CZ489" s="1100">
        <v>0</v>
      </c>
      <c r="DA489" s="1100">
        <v>0</v>
      </c>
      <c r="DB489" s="1100">
        <v>368</v>
      </c>
      <c r="DC489" s="1100">
        <v>0</v>
      </c>
      <c r="DD489" s="1101"/>
    </row>
    <row r="490" spans="1:108">
      <c r="A490" s="1097"/>
      <c r="B490" s="1099"/>
      <c r="C490" s="1102" t="s">
        <v>1505</v>
      </c>
      <c r="D490" s="1100">
        <v>9</v>
      </c>
      <c r="E490" s="1100">
        <v>40</v>
      </c>
      <c r="F490" s="1100">
        <v>69</v>
      </c>
      <c r="G490" s="1100">
        <v>123</v>
      </c>
      <c r="H490" s="1100">
        <v>88</v>
      </c>
      <c r="I490" s="1100">
        <v>22</v>
      </c>
      <c r="J490" s="1100">
        <v>66</v>
      </c>
      <c r="K490" s="1100">
        <v>145</v>
      </c>
      <c r="L490" s="1100">
        <v>42</v>
      </c>
      <c r="M490" s="1100">
        <v>0</v>
      </c>
      <c r="N490" s="1100">
        <v>0</v>
      </c>
      <c r="O490" s="1100">
        <v>0</v>
      </c>
      <c r="P490" s="1100">
        <v>0</v>
      </c>
      <c r="Q490" s="1100">
        <v>0</v>
      </c>
      <c r="R490" s="1100">
        <v>35</v>
      </c>
      <c r="S490" s="1100">
        <v>4</v>
      </c>
      <c r="T490" s="1100">
        <v>0</v>
      </c>
      <c r="U490" s="1100">
        <v>36</v>
      </c>
      <c r="V490" s="1100">
        <v>0</v>
      </c>
      <c r="W490" s="1100">
        <v>64</v>
      </c>
      <c r="X490" s="1100">
        <v>1</v>
      </c>
      <c r="Y490" s="1100">
        <v>0</v>
      </c>
      <c r="Z490" s="1100">
        <v>22</v>
      </c>
      <c r="AA490" s="1100">
        <v>214</v>
      </c>
      <c r="AB490" s="1100">
        <v>1</v>
      </c>
      <c r="AC490" s="1100">
        <v>0</v>
      </c>
      <c r="AD490" s="1100">
        <v>3</v>
      </c>
      <c r="AE490" s="1100">
        <v>3</v>
      </c>
      <c r="AF490" s="1100">
        <v>259</v>
      </c>
      <c r="AG490" s="1100">
        <v>103</v>
      </c>
      <c r="AH490" s="1100">
        <v>0</v>
      </c>
      <c r="AI490" s="1100">
        <v>94</v>
      </c>
      <c r="AJ490" s="1100">
        <v>194</v>
      </c>
      <c r="AK490" s="1100">
        <v>0</v>
      </c>
      <c r="AL490" s="1100">
        <v>94</v>
      </c>
      <c r="AM490" s="1100">
        <v>0</v>
      </c>
      <c r="AN490" s="1100">
        <v>0</v>
      </c>
      <c r="AO490" s="1100">
        <v>5</v>
      </c>
      <c r="AP490" s="1100">
        <v>4</v>
      </c>
      <c r="AQ490" s="1100">
        <v>124</v>
      </c>
      <c r="AR490" s="1100">
        <v>190</v>
      </c>
      <c r="AS490" s="1100">
        <v>54</v>
      </c>
      <c r="AT490" s="1100">
        <v>0</v>
      </c>
      <c r="AU490" s="1100">
        <v>0</v>
      </c>
      <c r="AV490" s="1100">
        <v>36</v>
      </c>
      <c r="AW490" s="1100">
        <v>96</v>
      </c>
      <c r="AX490" s="1100">
        <v>3</v>
      </c>
      <c r="AY490" s="1100">
        <v>462</v>
      </c>
      <c r="AZ490" s="1100">
        <v>3</v>
      </c>
      <c r="BA490" s="1100">
        <v>12</v>
      </c>
      <c r="BB490" s="1100">
        <v>0</v>
      </c>
      <c r="BC490" s="1100">
        <v>0</v>
      </c>
      <c r="BD490" s="1100">
        <v>0</v>
      </c>
      <c r="BE490" s="1100">
        <v>17</v>
      </c>
      <c r="BF490" s="1100">
        <v>0</v>
      </c>
      <c r="BG490" s="1100">
        <v>20</v>
      </c>
      <c r="BH490" s="1100">
        <v>0</v>
      </c>
      <c r="BI490" s="1100">
        <v>0</v>
      </c>
      <c r="BJ490" s="1100">
        <v>0</v>
      </c>
      <c r="BK490" s="1100">
        <v>0</v>
      </c>
      <c r="BL490" s="1100">
        <v>0</v>
      </c>
      <c r="BM490" s="1100">
        <v>0</v>
      </c>
      <c r="BN490" s="1100">
        <v>1070</v>
      </c>
      <c r="BO490" s="1100">
        <v>3180</v>
      </c>
      <c r="BP490" s="1100">
        <v>0</v>
      </c>
      <c r="BQ490" s="1100">
        <v>20</v>
      </c>
      <c r="BR490" s="1100">
        <v>15.100000000005821</v>
      </c>
      <c r="BS490" s="1100">
        <v>2080</v>
      </c>
      <c r="BT490" s="1100">
        <v>0</v>
      </c>
      <c r="BU490" s="1100">
        <v>0</v>
      </c>
      <c r="BV490" s="1100">
        <v>830</v>
      </c>
      <c r="BW490" s="1100">
        <v>1280</v>
      </c>
      <c r="BX490" s="1100">
        <v>0</v>
      </c>
      <c r="BY490" s="1100">
        <v>0</v>
      </c>
      <c r="BZ490" s="1100">
        <v>0</v>
      </c>
      <c r="CA490" s="1100">
        <v>0</v>
      </c>
      <c r="CB490" s="1100">
        <v>850</v>
      </c>
      <c r="CC490" s="1100">
        <v>0</v>
      </c>
      <c r="CD490" s="1100">
        <v>0</v>
      </c>
      <c r="CE490" s="1100">
        <v>8</v>
      </c>
      <c r="CF490" s="1100">
        <v>0</v>
      </c>
      <c r="CG490" s="1100">
        <v>0</v>
      </c>
      <c r="CH490" s="1100">
        <v>0</v>
      </c>
      <c r="CI490" s="1100">
        <v>0</v>
      </c>
      <c r="CJ490" s="1100">
        <v>0</v>
      </c>
      <c r="CK490" s="1100">
        <v>0</v>
      </c>
      <c r="CL490" s="1100">
        <v>0</v>
      </c>
      <c r="CM490" s="1100">
        <v>0</v>
      </c>
      <c r="CN490" s="1100">
        <v>0</v>
      </c>
      <c r="CO490" s="1100">
        <v>0</v>
      </c>
      <c r="CP490" s="1100">
        <v>0</v>
      </c>
      <c r="CQ490" s="1100">
        <v>0</v>
      </c>
      <c r="CR490" s="1100">
        <v>209</v>
      </c>
      <c r="CS490" s="1100">
        <v>37</v>
      </c>
      <c r="CT490" s="1100">
        <v>0</v>
      </c>
      <c r="CU490" s="1100">
        <v>0</v>
      </c>
      <c r="CV490" s="1100">
        <v>90</v>
      </c>
      <c r="CW490" s="1100">
        <v>0</v>
      </c>
      <c r="CX490" s="1100">
        <v>0</v>
      </c>
      <c r="CY490" s="1100">
        <v>0</v>
      </c>
      <c r="CZ490" s="1100">
        <v>0</v>
      </c>
      <c r="DA490" s="1100">
        <v>0</v>
      </c>
      <c r="DB490" s="1100">
        <v>394</v>
      </c>
      <c r="DC490" s="1100">
        <v>0</v>
      </c>
      <c r="DD490" s="1101"/>
    </row>
    <row r="491" spans="1:108">
      <c r="A491" s="1097"/>
      <c r="B491" s="1099"/>
      <c r="C491" s="1102" t="s">
        <v>1506</v>
      </c>
      <c r="D491" s="1100">
        <v>11</v>
      </c>
      <c r="E491" s="1100">
        <v>37</v>
      </c>
      <c r="F491" s="1100">
        <v>54</v>
      </c>
      <c r="G491" s="1100">
        <v>126</v>
      </c>
      <c r="H491" s="1100">
        <v>89</v>
      </c>
      <c r="I491" s="1100">
        <v>23</v>
      </c>
      <c r="J491" s="1100">
        <v>78</v>
      </c>
      <c r="K491" s="1100">
        <v>43</v>
      </c>
      <c r="L491" s="1100">
        <v>48</v>
      </c>
      <c r="M491" s="1100">
        <v>0</v>
      </c>
      <c r="N491" s="1100">
        <v>0</v>
      </c>
      <c r="O491" s="1100">
        <v>0</v>
      </c>
      <c r="P491" s="1100">
        <v>0</v>
      </c>
      <c r="Q491" s="1100">
        <v>0</v>
      </c>
      <c r="R491" s="1100">
        <v>36</v>
      </c>
      <c r="S491" s="1100">
        <v>3</v>
      </c>
      <c r="T491" s="1100">
        <v>0</v>
      </c>
      <c r="U491" s="1100">
        <v>4</v>
      </c>
      <c r="V491" s="1100">
        <v>0</v>
      </c>
      <c r="W491" s="1100">
        <v>37</v>
      </c>
      <c r="X491" s="1100">
        <v>1</v>
      </c>
      <c r="Y491" s="1100">
        <v>0</v>
      </c>
      <c r="Z491" s="1100">
        <v>16</v>
      </c>
      <c r="AA491" s="1100">
        <v>203</v>
      </c>
      <c r="AB491" s="1100">
        <v>1</v>
      </c>
      <c r="AC491" s="1100">
        <v>0</v>
      </c>
      <c r="AD491" s="1100">
        <v>3</v>
      </c>
      <c r="AE491" s="1100">
        <v>2</v>
      </c>
      <c r="AF491" s="1100">
        <v>195</v>
      </c>
      <c r="AG491" s="1100">
        <v>103</v>
      </c>
      <c r="AH491" s="1100">
        <v>0</v>
      </c>
      <c r="AI491" s="1100">
        <v>94</v>
      </c>
      <c r="AJ491" s="1100">
        <v>189</v>
      </c>
      <c r="AK491" s="1100">
        <v>0</v>
      </c>
      <c r="AL491" s="1100">
        <v>91</v>
      </c>
      <c r="AM491" s="1100">
        <v>0</v>
      </c>
      <c r="AN491" s="1100">
        <v>0</v>
      </c>
      <c r="AO491" s="1100">
        <v>4</v>
      </c>
      <c r="AP491" s="1100">
        <v>13</v>
      </c>
      <c r="AQ491" s="1100">
        <v>119</v>
      </c>
      <c r="AR491" s="1100">
        <v>186</v>
      </c>
      <c r="AS491" s="1100">
        <v>54</v>
      </c>
      <c r="AT491" s="1100">
        <v>4</v>
      </c>
      <c r="AU491" s="1100">
        <v>0</v>
      </c>
      <c r="AV491" s="1100">
        <v>40</v>
      </c>
      <c r="AW491" s="1100">
        <v>96</v>
      </c>
      <c r="AX491" s="1100">
        <v>4</v>
      </c>
      <c r="AY491" s="1100">
        <v>457</v>
      </c>
      <c r="AZ491" s="1100">
        <v>4</v>
      </c>
      <c r="BA491" s="1100">
        <v>12</v>
      </c>
      <c r="BB491" s="1100">
        <v>0</v>
      </c>
      <c r="BC491" s="1100">
        <v>0</v>
      </c>
      <c r="BD491" s="1100">
        <v>0</v>
      </c>
      <c r="BE491" s="1100">
        <v>16</v>
      </c>
      <c r="BF491" s="1100">
        <v>0</v>
      </c>
      <c r="BG491" s="1100">
        <v>0</v>
      </c>
      <c r="BH491" s="1100">
        <v>0</v>
      </c>
      <c r="BI491" s="1100">
        <v>0</v>
      </c>
      <c r="BJ491" s="1100">
        <v>0</v>
      </c>
      <c r="BK491" s="1100">
        <v>0</v>
      </c>
      <c r="BL491" s="1100">
        <v>0</v>
      </c>
      <c r="BM491" s="1100">
        <v>0</v>
      </c>
      <c r="BN491" s="1100">
        <v>930</v>
      </c>
      <c r="BO491" s="1100">
        <v>500</v>
      </c>
      <c r="BP491" s="1100">
        <v>0</v>
      </c>
      <c r="BQ491" s="1100">
        <v>0</v>
      </c>
      <c r="BR491" s="1100">
        <v>0</v>
      </c>
      <c r="BS491" s="1100">
        <v>1240</v>
      </c>
      <c r="BT491" s="1100">
        <v>0</v>
      </c>
      <c r="BU491" s="1100">
        <v>0</v>
      </c>
      <c r="BV491" s="1100">
        <v>1060</v>
      </c>
      <c r="BW491" s="1100">
        <v>1180</v>
      </c>
      <c r="BX491" s="1100">
        <v>0</v>
      </c>
      <c r="BY491" s="1100">
        <v>0</v>
      </c>
      <c r="BZ491" s="1100">
        <v>0</v>
      </c>
      <c r="CA491" s="1100">
        <v>0</v>
      </c>
      <c r="CB491" s="1100">
        <v>880</v>
      </c>
      <c r="CC491" s="1100">
        <v>0</v>
      </c>
      <c r="CD491" s="1100">
        <v>0</v>
      </c>
      <c r="CE491" s="1100">
        <v>9</v>
      </c>
      <c r="CF491" s="1100">
        <v>0</v>
      </c>
      <c r="CG491" s="1100">
        <v>0</v>
      </c>
      <c r="CH491" s="1100">
        <v>0</v>
      </c>
      <c r="CI491" s="1100">
        <v>0</v>
      </c>
      <c r="CJ491" s="1100">
        <v>0</v>
      </c>
      <c r="CK491" s="1100">
        <v>0</v>
      </c>
      <c r="CL491" s="1100">
        <v>0</v>
      </c>
      <c r="CM491" s="1100">
        <v>0</v>
      </c>
      <c r="CN491" s="1100">
        <v>0</v>
      </c>
      <c r="CO491" s="1100">
        <v>0</v>
      </c>
      <c r="CP491" s="1100">
        <v>0</v>
      </c>
      <c r="CQ491" s="1100">
        <v>0</v>
      </c>
      <c r="CR491" s="1100">
        <v>85</v>
      </c>
      <c r="CS491" s="1100">
        <v>37</v>
      </c>
      <c r="CT491" s="1100">
        <v>0</v>
      </c>
      <c r="CU491" s="1100">
        <v>0</v>
      </c>
      <c r="CV491" s="1100">
        <v>90</v>
      </c>
      <c r="CW491" s="1100">
        <v>0</v>
      </c>
      <c r="CX491" s="1100">
        <v>0</v>
      </c>
      <c r="CY491" s="1100">
        <v>0</v>
      </c>
      <c r="CZ491" s="1100">
        <v>0</v>
      </c>
      <c r="DA491" s="1100">
        <v>0</v>
      </c>
      <c r="DB491" s="1100">
        <v>408</v>
      </c>
      <c r="DC491" s="1100">
        <v>0</v>
      </c>
      <c r="DD491" s="1101"/>
    </row>
    <row r="492" spans="1:108">
      <c r="A492" s="1097"/>
      <c r="B492" s="1099"/>
      <c r="C492" s="1102" t="s">
        <v>1507</v>
      </c>
      <c r="D492" s="1100">
        <v>13</v>
      </c>
      <c r="E492" s="1100">
        <v>33</v>
      </c>
      <c r="F492" s="1100">
        <v>32</v>
      </c>
      <c r="G492" s="1100">
        <v>132</v>
      </c>
      <c r="H492" s="1100">
        <v>60</v>
      </c>
      <c r="I492" s="1100">
        <v>23</v>
      </c>
      <c r="J492" s="1100">
        <v>83</v>
      </c>
      <c r="K492" s="1100">
        <v>56</v>
      </c>
      <c r="L492" s="1100">
        <v>46</v>
      </c>
      <c r="M492" s="1100">
        <v>0</v>
      </c>
      <c r="N492" s="1100">
        <v>0</v>
      </c>
      <c r="O492" s="1100">
        <v>0</v>
      </c>
      <c r="P492" s="1100">
        <v>0</v>
      </c>
      <c r="Q492" s="1100">
        <v>0</v>
      </c>
      <c r="R492" s="1100">
        <v>36</v>
      </c>
      <c r="S492" s="1100">
        <v>11</v>
      </c>
      <c r="T492" s="1100">
        <v>0</v>
      </c>
      <c r="U492" s="1100">
        <v>9</v>
      </c>
      <c r="V492" s="1100">
        <v>0</v>
      </c>
      <c r="W492" s="1100">
        <v>5</v>
      </c>
      <c r="X492" s="1100">
        <v>2</v>
      </c>
      <c r="Y492" s="1100">
        <v>0</v>
      </c>
      <c r="Z492" s="1100">
        <v>3</v>
      </c>
      <c r="AA492" s="1100">
        <v>10</v>
      </c>
      <c r="AB492" s="1100">
        <v>1</v>
      </c>
      <c r="AC492" s="1100">
        <v>0</v>
      </c>
      <c r="AD492" s="1100">
        <v>4</v>
      </c>
      <c r="AE492" s="1100">
        <v>2</v>
      </c>
      <c r="AF492" s="1100">
        <v>181</v>
      </c>
      <c r="AG492" s="1100">
        <v>85</v>
      </c>
      <c r="AH492" s="1100">
        <v>0</v>
      </c>
      <c r="AI492" s="1100">
        <v>94</v>
      </c>
      <c r="AJ492" s="1100">
        <v>197</v>
      </c>
      <c r="AK492" s="1100">
        <v>0</v>
      </c>
      <c r="AL492" s="1100">
        <v>100</v>
      </c>
      <c r="AM492" s="1100">
        <v>0</v>
      </c>
      <c r="AN492" s="1100">
        <v>0</v>
      </c>
      <c r="AO492" s="1100">
        <v>8</v>
      </c>
      <c r="AP492" s="1100">
        <v>34</v>
      </c>
      <c r="AQ492" s="1100">
        <v>119</v>
      </c>
      <c r="AR492" s="1100">
        <v>185</v>
      </c>
      <c r="AS492" s="1100">
        <v>54</v>
      </c>
      <c r="AT492" s="1100">
        <v>0</v>
      </c>
      <c r="AU492" s="1100">
        <v>0</v>
      </c>
      <c r="AV492" s="1100">
        <v>39</v>
      </c>
      <c r="AW492" s="1100">
        <v>53</v>
      </c>
      <c r="AX492" s="1100">
        <v>3</v>
      </c>
      <c r="AY492" s="1100">
        <v>459</v>
      </c>
      <c r="AZ492" s="1100">
        <v>3</v>
      </c>
      <c r="BA492" s="1100">
        <v>11</v>
      </c>
      <c r="BB492" s="1100">
        <v>0</v>
      </c>
      <c r="BC492" s="1100">
        <v>0</v>
      </c>
      <c r="BD492" s="1100">
        <v>0</v>
      </c>
      <c r="BE492" s="1100">
        <v>16</v>
      </c>
      <c r="BF492" s="1100">
        <v>0</v>
      </c>
      <c r="BG492" s="1100">
        <v>1060</v>
      </c>
      <c r="BH492" s="1100">
        <v>0</v>
      </c>
      <c r="BI492" s="1100">
        <v>0</v>
      </c>
      <c r="BJ492" s="1100">
        <v>0</v>
      </c>
      <c r="BK492" s="1100">
        <v>0</v>
      </c>
      <c r="BL492" s="1100">
        <v>0</v>
      </c>
      <c r="BM492" s="1100">
        <v>39.599999999998552</v>
      </c>
      <c r="BN492" s="1100">
        <v>480</v>
      </c>
      <c r="BO492" s="1100">
        <v>1000</v>
      </c>
      <c r="BP492" s="1100">
        <v>0</v>
      </c>
      <c r="BQ492" s="1100">
        <v>10</v>
      </c>
      <c r="BR492" s="1100">
        <v>0</v>
      </c>
      <c r="BS492" s="1100">
        <v>1640</v>
      </c>
      <c r="BT492" s="1100">
        <v>0</v>
      </c>
      <c r="BU492" s="1100">
        <v>30.5</v>
      </c>
      <c r="BV492" s="1100">
        <v>1160</v>
      </c>
      <c r="BW492" s="1100">
        <v>1220</v>
      </c>
      <c r="BX492" s="1100">
        <v>0</v>
      </c>
      <c r="BY492" s="1100">
        <v>0</v>
      </c>
      <c r="BZ492" s="1100">
        <v>0</v>
      </c>
      <c r="CA492" s="1100">
        <v>0</v>
      </c>
      <c r="CB492" s="1100">
        <v>830</v>
      </c>
      <c r="CC492" s="1100">
        <v>0</v>
      </c>
      <c r="CD492" s="1100">
        <v>0</v>
      </c>
      <c r="CE492" s="1100">
        <v>8</v>
      </c>
      <c r="CF492" s="1100">
        <v>0</v>
      </c>
      <c r="CG492" s="1100">
        <v>0</v>
      </c>
      <c r="CH492" s="1100">
        <v>0</v>
      </c>
      <c r="CI492" s="1100">
        <v>0</v>
      </c>
      <c r="CJ492" s="1100">
        <v>0</v>
      </c>
      <c r="CK492" s="1100">
        <v>0</v>
      </c>
      <c r="CL492" s="1100">
        <v>0</v>
      </c>
      <c r="CM492" s="1100">
        <v>0</v>
      </c>
      <c r="CN492" s="1100">
        <v>0</v>
      </c>
      <c r="CO492" s="1100">
        <v>0</v>
      </c>
      <c r="CP492" s="1100">
        <v>0</v>
      </c>
      <c r="CQ492" s="1100">
        <v>0</v>
      </c>
      <c r="CR492" s="1100">
        <v>190</v>
      </c>
      <c r="CS492" s="1100">
        <v>32</v>
      </c>
      <c r="CT492" s="1100">
        <v>0</v>
      </c>
      <c r="CU492" s="1100">
        <v>0</v>
      </c>
      <c r="CV492" s="1100">
        <v>87</v>
      </c>
      <c r="CW492" s="1100">
        <v>0</v>
      </c>
      <c r="CX492" s="1100">
        <v>0</v>
      </c>
      <c r="CY492" s="1100">
        <v>0</v>
      </c>
      <c r="CZ492" s="1100">
        <v>0</v>
      </c>
      <c r="DA492" s="1100">
        <v>0</v>
      </c>
      <c r="DB492" s="1100">
        <v>411</v>
      </c>
      <c r="DC492" s="1100">
        <v>0</v>
      </c>
      <c r="DD492" s="1101"/>
    </row>
    <row r="493" spans="1:108">
      <c r="A493" s="1097"/>
      <c r="B493" s="1099"/>
      <c r="C493" s="1102" t="s">
        <v>1508</v>
      </c>
      <c r="D493" s="1100">
        <v>4</v>
      </c>
      <c r="E493" s="1100">
        <v>31</v>
      </c>
      <c r="F493" s="1100">
        <v>30</v>
      </c>
      <c r="G493" s="1100">
        <v>126</v>
      </c>
      <c r="H493" s="1100">
        <v>41</v>
      </c>
      <c r="I493" s="1100">
        <v>23</v>
      </c>
      <c r="J493" s="1100">
        <v>7</v>
      </c>
      <c r="K493" s="1100">
        <v>22</v>
      </c>
      <c r="L493" s="1100">
        <v>30</v>
      </c>
      <c r="M493" s="1100">
        <v>0</v>
      </c>
      <c r="N493" s="1100">
        <v>0</v>
      </c>
      <c r="O493" s="1100">
        <v>0</v>
      </c>
      <c r="P493" s="1100">
        <v>0</v>
      </c>
      <c r="Q493" s="1100">
        <v>0</v>
      </c>
      <c r="R493" s="1100">
        <v>36</v>
      </c>
      <c r="S493" s="1100">
        <v>1</v>
      </c>
      <c r="T493" s="1100">
        <v>0</v>
      </c>
      <c r="U493" s="1100">
        <v>9</v>
      </c>
      <c r="V493" s="1100">
        <v>0</v>
      </c>
      <c r="W493" s="1100">
        <v>4</v>
      </c>
      <c r="X493" s="1100">
        <v>1</v>
      </c>
      <c r="Y493" s="1100">
        <v>0</v>
      </c>
      <c r="Z493" s="1100">
        <v>1</v>
      </c>
      <c r="AA493" s="1100">
        <v>2</v>
      </c>
      <c r="AB493" s="1100">
        <v>1</v>
      </c>
      <c r="AC493" s="1100">
        <v>0</v>
      </c>
      <c r="AD493" s="1100">
        <v>3</v>
      </c>
      <c r="AE493" s="1100">
        <v>2</v>
      </c>
      <c r="AF493" s="1100">
        <v>120</v>
      </c>
      <c r="AG493" s="1100">
        <v>92</v>
      </c>
      <c r="AH493" s="1100">
        <v>0</v>
      </c>
      <c r="AI493" s="1100">
        <v>94</v>
      </c>
      <c r="AJ493" s="1100">
        <v>196</v>
      </c>
      <c r="AK493" s="1100">
        <v>0</v>
      </c>
      <c r="AL493" s="1100">
        <v>95</v>
      </c>
      <c r="AM493" s="1100">
        <v>0</v>
      </c>
      <c r="AN493" s="1100">
        <v>0</v>
      </c>
      <c r="AO493" s="1100">
        <v>7</v>
      </c>
      <c r="AP493" s="1100">
        <v>36</v>
      </c>
      <c r="AQ493" s="1100">
        <v>119</v>
      </c>
      <c r="AR493" s="1100">
        <v>186</v>
      </c>
      <c r="AS493" s="1100">
        <v>54</v>
      </c>
      <c r="AT493" s="1100">
        <v>0</v>
      </c>
      <c r="AU493" s="1100">
        <v>0</v>
      </c>
      <c r="AV493" s="1100">
        <v>19</v>
      </c>
      <c r="AW493" s="1100">
        <v>3</v>
      </c>
      <c r="AX493" s="1100">
        <v>3</v>
      </c>
      <c r="AY493" s="1100">
        <v>459</v>
      </c>
      <c r="AZ493" s="1100">
        <v>4</v>
      </c>
      <c r="BA493" s="1100">
        <v>12</v>
      </c>
      <c r="BB493" s="1100">
        <v>0</v>
      </c>
      <c r="BC493" s="1100">
        <v>0</v>
      </c>
      <c r="BD493" s="1100">
        <v>0</v>
      </c>
      <c r="BE493" s="1100">
        <v>16</v>
      </c>
      <c r="BF493" s="1100">
        <v>0</v>
      </c>
      <c r="BG493" s="1100">
        <v>1130</v>
      </c>
      <c r="BH493" s="1100">
        <v>0</v>
      </c>
      <c r="BI493" s="1100">
        <v>0</v>
      </c>
      <c r="BJ493" s="1100">
        <v>0</v>
      </c>
      <c r="BK493" s="1100">
        <v>0</v>
      </c>
      <c r="BL493" s="1100">
        <v>0</v>
      </c>
      <c r="BM493" s="1100">
        <v>19.099999999998552</v>
      </c>
      <c r="BN493" s="1100">
        <v>360</v>
      </c>
      <c r="BO493" s="1100">
        <v>1350</v>
      </c>
      <c r="BP493" s="1100">
        <v>0</v>
      </c>
      <c r="BQ493" s="1100">
        <v>10</v>
      </c>
      <c r="BR493" s="1100">
        <v>0</v>
      </c>
      <c r="BS493" s="1100">
        <v>1740</v>
      </c>
      <c r="BT493" s="1100">
        <v>0</v>
      </c>
      <c r="BU493" s="1100">
        <v>36.100000000005821</v>
      </c>
      <c r="BV493" s="1100">
        <v>1150</v>
      </c>
      <c r="BW493" s="1100">
        <v>1190</v>
      </c>
      <c r="BX493" s="1100">
        <v>0</v>
      </c>
      <c r="BY493" s="1100">
        <v>0</v>
      </c>
      <c r="BZ493" s="1100">
        <v>0</v>
      </c>
      <c r="CA493" s="1100">
        <v>0</v>
      </c>
      <c r="CB493" s="1100">
        <v>970</v>
      </c>
      <c r="CC493" s="1100">
        <v>0</v>
      </c>
      <c r="CD493" s="1100">
        <v>0</v>
      </c>
      <c r="CE493" s="1100">
        <v>8</v>
      </c>
      <c r="CF493" s="1100">
        <v>0</v>
      </c>
      <c r="CG493" s="1100">
        <v>0</v>
      </c>
      <c r="CH493" s="1100">
        <v>0</v>
      </c>
      <c r="CI493" s="1100">
        <v>0</v>
      </c>
      <c r="CJ493" s="1100">
        <v>0</v>
      </c>
      <c r="CK493" s="1100">
        <v>0</v>
      </c>
      <c r="CL493" s="1100">
        <v>0</v>
      </c>
      <c r="CM493" s="1100">
        <v>0</v>
      </c>
      <c r="CN493" s="1100">
        <v>0</v>
      </c>
      <c r="CO493" s="1100">
        <v>0</v>
      </c>
      <c r="CP493" s="1100">
        <v>0</v>
      </c>
      <c r="CQ493" s="1100">
        <v>0</v>
      </c>
      <c r="CR493" s="1100">
        <v>165</v>
      </c>
      <c r="CS493" s="1100">
        <v>32</v>
      </c>
      <c r="CT493" s="1100">
        <v>0</v>
      </c>
      <c r="CU493" s="1100">
        <v>0</v>
      </c>
      <c r="CV493" s="1100">
        <v>90</v>
      </c>
      <c r="CW493" s="1100">
        <v>0</v>
      </c>
      <c r="CX493" s="1100">
        <v>0</v>
      </c>
      <c r="CY493" s="1100">
        <v>0</v>
      </c>
      <c r="CZ493" s="1100">
        <v>0</v>
      </c>
      <c r="DA493" s="1100">
        <v>0</v>
      </c>
      <c r="DB493" s="1100">
        <v>404</v>
      </c>
      <c r="DC493" s="1100">
        <v>0</v>
      </c>
      <c r="DD493" s="1101"/>
    </row>
    <row r="494" spans="1:108">
      <c r="A494" s="1097"/>
      <c r="B494" s="1099"/>
      <c r="C494" s="1102" t="s">
        <v>1509</v>
      </c>
      <c r="D494" s="1100">
        <v>4</v>
      </c>
      <c r="E494" s="1100">
        <v>32</v>
      </c>
      <c r="F494" s="1100">
        <v>15</v>
      </c>
      <c r="G494" s="1100">
        <v>118</v>
      </c>
      <c r="H494" s="1100">
        <v>51</v>
      </c>
      <c r="I494" s="1100">
        <v>22</v>
      </c>
      <c r="J494" s="1100">
        <v>8</v>
      </c>
      <c r="K494" s="1100">
        <v>31</v>
      </c>
      <c r="L494" s="1100">
        <v>18</v>
      </c>
      <c r="M494" s="1100">
        <v>0</v>
      </c>
      <c r="N494" s="1100">
        <v>0</v>
      </c>
      <c r="O494" s="1100">
        <v>0</v>
      </c>
      <c r="P494" s="1100">
        <v>0</v>
      </c>
      <c r="Q494" s="1100">
        <v>0</v>
      </c>
      <c r="R494" s="1100">
        <v>45</v>
      </c>
      <c r="S494" s="1100">
        <v>0</v>
      </c>
      <c r="T494" s="1100">
        <v>0</v>
      </c>
      <c r="U494" s="1100">
        <v>5</v>
      </c>
      <c r="V494" s="1100">
        <v>0</v>
      </c>
      <c r="W494" s="1100">
        <v>5</v>
      </c>
      <c r="X494" s="1100">
        <v>3</v>
      </c>
      <c r="Y494" s="1100">
        <v>0</v>
      </c>
      <c r="Z494" s="1100">
        <v>1</v>
      </c>
      <c r="AA494" s="1100">
        <v>58</v>
      </c>
      <c r="AB494" s="1100">
        <v>1</v>
      </c>
      <c r="AC494" s="1100">
        <v>0</v>
      </c>
      <c r="AD494" s="1100">
        <v>3</v>
      </c>
      <c r="AE494" s="1100">
        <v>2</v>
      </c>
      <c r="AF494" s="1100">
        <v>112</v>
      </c>
      <c r="AG494" s="1100">
        <v>88</v>
      </c>
      <c r="AH494" s="1100">
        <v>0</v>
      </c>
      <c r="AI494" s="1100">
        <v>93</v>
      </c>
      <c r="AJ494" s="1100">
        <v>194</v>
      </c>
      <c r="AK494" s="1100">
        <v>0</v>
      </c>
      <c r="AL494" s="1100">
        <v>84</v>
      </c>
      <c r="AM494" s="1100">
        <v>0</v>
      </c>
      <c r="AN494" s="1100">
        <v>0</v>
      </c>
      <c r="AO494" s="1100">
        <v>4</v>
      </c>
      <c r="AP494" s="1100">
        <v>20</v>
      </c>
      <c r="AQ494" s="1100">
        <v>118</v>
      </c>
      <c r="AR494" s="1100">
        <v>184</v>
      </c>
      <c r="AS494" s="1100">
        <v>50</v>
      </c>
      <c r="AT494" s="1100">
        <v>3</v>
      </c>
      <c r="AU494" s="1100">
        <v>0</v>
      </c>
      <c r="AV494" s="1100">
        <v>17</v>
      </c>
      <c r="AW494" s="1100">
        <v>2</v>
      </c>
      <c r="AX494" s="1100">
        <v>3</v>
      </c>
      <c r="AY494" s="1100">
        <v>463</v>
      </c>
      <c r="AZ494" s="1100">
        <v>4</v>
      </c>
      <c r="BA494" s="1100">
        <v>12</v>
      </c>
      <c r="BB494" s="1100">
        <v>0</v>
      </c>
      <c r="BC494" s="1100">
        <v>0</v>
      </c>
      <c r="BD494" s="1100">
        <v>0</v>
      </c>
      <c r="BE494" s="1100">
        <v>16</v>
      </c>
      <c r="BF494" s="1100">
        <v>0</v>
      </c>
      <c r="BG494" s="1100">
        <v>840</v>
      </c>
      <c r="BH494" s="1100">
        <v>0</v>
      </c>
      <c r="BI494" s="1100">
        <v>0</v>
      </c>
      <c r="BJ494" s="1100">
        <v>0</v>
      </c>
      <c r="BK494" s="1100">
        <v>0</v>
      </c>
      <c r="BL494" s="1100">
        <v>0</v>
      </c>
      <c r="BM494" s="1100">
        <v>0</v>
      </c>
      <c r="BN494" s="1100">
        <v>360</v>
      </c>
      <c r="BO494" s="1100">
        <v>1640</v>
      </c>
      <c r="BP494" s="1100">
        <v>0</v>
      </c>
      <c r="BQ494" s="1100">
        <v>10</v>
      </c>
      <c r="BR494" s="1100">
        <v>0</v>
      </c>
      <c r="BS494" s="1100">
        <v>270</v>
      </c>
      <c r="BT494" s="1100">
        <v>0</v>
      </c>
      <c r="BU494" s="1100">
        <v>36.100000000005821</v>
      </c>
      <c r="BV494" s="1100">
        <v>1210</v>
      </c>
      <c r="BW494" s="1100">
        <v>1120</v>
      </c>
      <c r="BX494" s="1100">
        <v>0</v>
      </c>
      <c r="BY494" s="1100">
        <v>0</v>
      </c>
      <c r="BZ494" s="1100">
        <v>0</v>
      </c>
      <c r="CA494" s="1100">
        <v>0</v>
      </c>
      <c r="CB494" s="1100">
        <v>410</v>
      </c>
      <c r="CC494" s="1100">
        <v>0</v>
      </c>
      <c r="CD494" s="1100">
        <v>0</v>
      </c>
      <c r="CE494" s="1100">
        <v>9</v>
      </c>
      <c r="CF494" s="1100">
        <v>0</v>
      </c>
      <c r="CG494" s="1100">
        <v>0</v>
      </c>
      <c r="CH494" s="1100">
        <v>0</v>
      </c>
      <c r="CI494" s="1100">
        <v>0</v>
      </c>
      <c r="CJ494" s="1100">
        <v>0</v>
      </c>
      <c r="CK494" s="1100">
        <v>0</v>
      </c>
      <c r="CL494" s="1100">
        <v>0</v>
      </c>
      <c r="CM494" s="1100">
        <v>0</v>
      </c>
      <c r="CN494" s="1100">
        <v>0</v>
      </c>
      <c r="CO494" s="1100">
        <v>0</v>
      </c>
      <c r="CP494" s="1100">
        <v>0</v>
      </c>
      <c r="CQ494" s="1100">
        <v>0</v>
      </c>
      <c r="CR494" s="1100">
        <v>17</v>
      </c>
      <c r="CS494" s="1100">
        <v>35</v>
      </c>
      <c r="CT494" s="1100">
        <v>0</v>
      </c>
      <c r="CU494" s="1100">
        <v>0</v>
      </c>
      <c r="CV494" s="1100">
        <v>82</v>
      </c>
      <c r="CW494" s="1100">
        <v>0</v>
      </c>
      <c r="CX494" s="1100">
        <v>0</v>
      </c>
      <c r="CY494" s="1100">
        <v>0</v>
      </c>
      <c r="CZ494" s="1100">
        <v>0</v>
      </c>
      <c r="DA494" s="1100">
        <v>0</v>
      </c>
      <c r="DB494" s="1100">
        <v>395</v>
      </c>
      <c r="DC494" s="1100">
        <v>0</v>
      </c>
      <c r="DD494" s="1101"/>
    </row>
    <row r="495" spans="1:108">
      <c r="A495" s="1097"/>
      <c r="B495" s="1099"/>
      <c r="C495" s="1102" t="s">
        <v>1510</v>
      </c>
      <c r="D495" s="1100">
        <v>3</v>
      </c>
      <c r="E495" s="1100">
        <v>37</v>
      </c>
      <c r="F495" s="1100">
        <v>13</v>
      </c>
      <c r="G495" s="1100">
        <v>130</v>
      </c>
      <c r="H495" s="1100">
        <v>80</v>
      </c>
      <c r="I495" s="1100">
        <v>23</v>
      </c>
      <c r="J495" s="1100">
        <v>18</v>
      </c>
      <c r="K495" s="1100">
        <v>33</v>
      </c>
      <c r="L495" s="1100">
        <v>19</v>
      </c>
      <c r="M495" s="1100">
        <v>1</v>
      </c>
      <c r="N495" s="1100">
        <v>0</v>
      </c>
      <c r="O495" s="1100">
        <v>0</v>
      </c>
      <c r="P495" s="1100">
        <v>0</v>
      </c>
      <c r="Q495" s="1100">
        <v>0</v>
      </c>
      <c r="R495" s="1100">
        <v>42</v>
      </c>
      <c r="S495" s="1100">
        <v>8</v>
      </c>
      <c r="T495" s="1100">
        <v>0</v>
      </c>
      <c r="U495" s="1100">
        <v>2</v>
      </c>
      <c r="V495" s="1100">
        <v>0</v>
      </c>
      <c r="W495" s="1100">
        <v>5</v>
      </c>
      <c r="X495" s="1100">
        <v>240</v>
      </c>
      <c r="Y495" s="1100">
        <v>0</v>
      </c>
      <c r="Z495" s="1100">
        <v>16</v>
      </c>
      <c r="AA495" s="1100">
        <v>157</v>
      </c>
      <c r="AB495" s="1100">
        <v>0</v>
      </c>
      <c r="AC495" s="1100">
        <v>0</v>
      </c>
      <c r="AD495" s="1100">
        <v>299</v>
      </c>
      <c r="AE495" s="1100">
        <v>281</v>
      </c>
      <c r="AF495" s="1100">
        <v>129</v>
      </c>
      <c r="AG495" s="1100">
        <v>66</v>
      </c>
      <c r="AH495" s="1100">
        <v>0</v>
      </c>
      <c r="AI495" s="1100">
        <v>93</v>
      </c>
      <c r="AJ495" s="1100">
        <v>206</v>
      </c>
      <c r="AK495" s="1100">
        <v>0</v>
      </c>
      <c r="AL495" s="1100">
        <v>80</v>
      </c>
      <c r="AM495" s="1100">
        <v>0</v>
      </c>
      <c r="AN495" s="1100">
        <v>0</v>
      </c>
      <c r="AO495" s="1100">
        <v>5</v>
      </c>
      <c r="AP495" s="1100">
        <v>4</v>
      </c>
      <c r="AQ495" s="1100">
        <v>123</v>
      </c>
      <c r="AR495" s="1100">
        <v>185</v>
      </c>
      <c r="AS495" s="1100">
        <v>49</v>
      </c>
      <c r="AT495" s="1100">
        <v>40</v>
      </c>
      <c r="AU495" s="1100">
        <v>0</v>
      </c>
      <c r="AV495" s="1100">
        <v>24</v>
      </c>
      <c r="AW495" s="1100">
        <v>2</v>
      </c>
      <c r="AX495" s="1100">
        <v>2</v>
      </c>
      <c r="AY495" s="1100">
        <v>459</v>
      </c>
      <c r="AZ495" s="1100">
        <v>3</v>
      </c>
      <c r="BA495" s="1100">
        <v>11</v>
      </c>
      <c r="BB495" s="1100">
        <v>0</v>
      </c>
      <c r="BC495" s="1100">
        <v>0</v>
      </c>
      <c r="BD495" s="1100">
        <v>0</v>
      </c>
      <c r="BE495" s="1100">
        <v>16</v>
      </c>
      <c r="BF495" s="1100">
        <v>0</v>
      </c>
      <c r="BG495" s="1100">
        <v>0</v>
      </c>
      <c r="BH495" s="1100">
        <v>0</v>
      </c>
      <c r="BI495" s="1100">
        <v>0</v>
      </c>
      <c r="BJ495" s="1100">
        <v>0</v>
      </c>
      <c r="BK495" s="1100">
        <v>0</v>
      </c>
      <c r="BL495" s="1100">
        <v>0</v>
      </c>
      <c r="BM495" s="1100">
        <v>0</v>
      </c>
      <c r="BN495" s="1100">
        <v>470</v>
      </c>
      <c r="BO495" s="1100">
        <v>270</v>
      </c>
      <c r="BP495" s="1100">
        <v>0</v>
      </c>
      <c r="BQ495" s="1100">
        <v>0</v>
      </c>
      <c r="BR495" s="1100">
        <v>0</v>
      </c>
      <c r="BS495" s="1100">
        <v>50</v>
      </c>
      <c r="BT495" s="1100">
        <v>0</v>
      </c>
      <c r="BU495" s="1100">
        <v>33.899999999994179</v>
      </c>
      <c r="BV495" s="1100">
        <v>1120</v>
      </c>
      <c r="BW495" s="1100">
        <v>1070</v>
      </c>
      <c r="BX495" s="1100">
        <v>0</v>
      </c>
      <c r="BY495" s="1100">
        <v>0</v>
      </c>
      <c r="BZ495" s="1100">
        <v>0</v>
      </c>
      <c r="CA495" s="1100">
        <v>0</v>
      </c>
      <c r="CB495" s="1100">
        <v>90</v>
      </c>
      <c r="CC495" s="1100">
        <v>0</v>
      </c>
      <c r="CD495" s="1100">
        <v>0</v>
      </c>
      <c r="CE495" s="1100">
        <v>8</v>
      </c>
      <c r="CF495" s="1100">
        <v>0</v>
      </c>
      <c r="CG495" s="1100">
        <v>0</v>
      </c>
      <c r="CH495" s="1100">
        <v>0</v>
      </c>
      <c r="CI495" s="1100">
        <v>0</v>
      </c>
      <c r="CJ495" s="1100">
        <v>0</v>
      </c>
      <c r="CK495" s="1100">
        <v>0</v>
      </c>
      <c r="CL495" s="1100">
        <v>0</v>
      </c>
      <c r="CM495" s="1100">
        <v>0</v>
      </c>
      <c r="CN495" s="1100">
        <v>0</v>
      </c>
      <c r="CO495" s="1100">
        <v>0</v>
      </c>
      <c r="CP495" s="1100">
        <v>0</v>
      </c>
      <c r="CQ495" s="1100">
        <v>0</v>
      </c>
      <c r="CR495" s="1100">
        <v>5</v>
      </c>
      <c r="CS495" s="1100">
        <v>45</v>
      </c>
      <c r="CT495" s="1100">
        <v>0</v>
      </c>
      <c r="CU495" s="1100">
        <v>0</v>
      </c>
      <c r="CV495" s="1100">
        <v>81</v>
      </c>
      <c r="CW495" s="1100">
        <v>0</v>
      </c>
      <c r="CX495" s="1100">
        <v>0</v>
      </c>
      <c r="CY495" s="1100">
        <v>0</v>
      </c>
      <c r="CZ495" s="1100">
        <v>0</v>
      </c>
      <c r="DA495" s="1100">
        <v>0</v>
      </c>
      <c r="DB495" s="1100">
        <v>372</v>
      </c>
      <c r="DC495" s="1100">
        <v>0</v>
      </c>
      <c r="DD495" s="1101"/>
    </row>
    <row r="496" spans="1:108">
      <c r="A496" s="1097"/>
      <c r="B496" s="1099"/>
      <c r="C496" s="1102" t="s">
        <v>1511</v>
      </c>
      <c r="D496" s="1100">
        <v>10</v>
      </c>
      <c r="E496" s="1100">
        <v>48</v>
      </c>
      <c r="F496" s="1100">
        <v>24</v>
      </c>
      <c r="G496" s="1100">
        <v>130</v>
      </c>
      <c r="H496" s="1100">
        <v>85</v>
      </c>
      <c r="I496" s="1100">
        <v>23</v>
      </c>
      <c r="J496" s="1100">
        <v>82</v>
      </c>
      <c r="K496" s="1100">
        <v>129</v>
      </c>
      <c r="L496" s="1100">
        <v>40</v>
      </c>
      <c r="M496" s="1100">
        <v>0</v>
      </c>
      <c r="N496" s="1100">
        <v>0</v>
      </c>
      <c r="O496" s="1100">
        <v>0</v>
      </c>
      <c r="P496" s="1100">
        <v>0</v>
      </c>
      <c r="Q496" s="1100">
        <v>0</v>
      </c>
      <c r="R496" s="1100">
        <v>31</v>
      </c>
      <c r="S496" s="1100">
        <v>26</v>
      </c>
      <c r="T496" s="1100">
        <v>0</v>
      </c>
      <c r="U496" s="1100">
        <v>4</v>
      </c>
      <c r="V496" s="1100">
        <v>0</v>
      </c>
      <c r="W496" s="1100">
        <v>7</v>
      </c>
      <c r="X496" s="1100">
        <v>209</v>
      </c>
      <c r="Y496" s="1100">
        <v>0</v>
      </c>
      <c r="Z496" s="1100">
        <v>1</v>
      </c>
      <c r="AA496" s="1100">
        <v>80</v>
      </c>
      <c r="AB496" s="1100">
        <v>1</v>
      </c>
      <c r="AC496" s="1100">
        <v>0</v>
      </c>
      <c r="AD496" s="1100">
        <v>250</v>
      </c>
      <c r="AE496" s="1100">
        <v>286</v>
      </c>
      <c r="AF496" s="1100">
        <v>162</v>
      </c>
      <c r="AG496" s="1100">
        <v>82</v>
      </c>
      <c r="AH496" s="1100">
        <v>0</v>
      </c>
      <c r="AI496" s="1100">
        <v>94</v>
      </c>
      <c r="AJ496" s="1100">
        <v>209</v>
      </c>
      <c r="AK496" s="1100">
        <v>0</v>
      </c>
      <c r="AL496" s="1100">
        <v>91</v>
      </c>
      <c r="AM496" s="1100">
        <v>0</v>
      </c>
      <c r="AN496" s="1100">
        <v>0</v>
      </c>
      <c r="AO496" s="1100">
        <v>5</v>
      </c>
      <c r="AP496" s="1100">
        <v>19</v>
      </c>
      <c r="AQ496" s="1100">
        <v>126</v>
      </c>
      <c r="AR496" s="1100">
        <v>188</v>
      </c>
      <c r="AS496" s="1100">
        <v>50</v>
      </c>
      <c r="AT496" s="1100">
        <v>45</v>
      </c>
      <c r="AU496" s="1100">
        <v>0</v>
      </c>
      <c r="AV496" s="1100">
        <v>40</v>
      </c>
      <c r="AW496" s="1100">
        <v>3</v>
      </c>
      <c r="AX496" s="1100">
        <v>2</v>
      </c>
      <c r="AY496" s="1100">
        <v>469</v>
      </c>
      <c r="AZ496" s="1100">
        <v>4</v>
      </c>
      <c r="BA496" s="1100">
        <v>12</v>
      </c>
      <c r="BB496" s="1100">
        <v>0</v>
      </c>
      <c r="BC496" s="1100">
        <v>0</v>
      </c>
      <c r="BD496" s="1100">
        <v>0</v>
      </c>
      <c r="BE496" s="1100">
        <v>16</v>
      </c>
      <c r="BF496" s="1100">
        <v>0</v>
      </c>
      <c r="BG496" s="1100">
        <v>0</v>
      </c>
      <c r="BH496" s="1100">
        <v>0</v>
      </c>
      <c r="BI496" s="1100">
        <v>0</v>
      </c>
      <c r="BJ496" s="1100">
        <v>0</v>
      </c>
      <c r="BK496" s="1100">
        <v>0</v>
      </c>
      <c r="BL496" s="1100">
        <v>0</v>
      </c>
      <c r="BM496" s="1100">
        <v>0</v>
      </c>
      <c r="BN496" s="1100">
        <v>800</v>
      </c>
      <c r="BO496" s="1100">
        <v>10</v>
      </c>
      <c r="BP496" s="1100">
        <v>0</v>
      </c>
      <c r="BQ496" s="1100">
        <v>0</v>
      </c>
      <c r="BR496" s="1100">
        <v>123.69999999998254</v>
      </c>
      <c r="BS496" s="1100">
        <v>0</v>
      </c>
      <c r="BT496" s="1100">
        <v>0</v>
      </c>
      <c r="BU496" s="1100">
        <v>18</v>
      </c>
      <c r="BV496" s="1100">
        <v>1310</v>
      </c>
      <c r="BW496" s="1100">
        <v>1280</v>
      </c>
      <c r="BX496" s="1100">
        <v>0</v>
      </c>
      <c r="BY496" s="1100">
        <v>0</v>
      </c>
      <c r="BZ496" s="1100">
        <v>0</v>
      </c>
      <c r="CA496" s="1100">
        <v>0</v>
      </c>
      <c r="CB496" s="1100">
        <v>0</v>
      </c>
      <c r="CC496" s="1100">
        <v>0</v>
      </c>
      <c r="CD496" s="1100">
        <v>0</v>
      </c>
      <c r="CE496" s="1100">
        <v>9</v>
      </c>
      <c r="CF496" s="1100">
        <v>0</v>
      </c>
      <c r="CG496" s="1100">
        <v>0</v>
      </c>
      <c r="CH496" s="1100">
        <v>0</v>
      </c>
      <c r="CI496" s="1100">
        <v>0</v>
      </c>
      <c r="CJ496" s="1100">
        <v>0</v>
      </c>
      <c r="CK496" s="1100">
        <v>0</v>
      </c>
      <c r="CL496" s="1100">
        <v>0</v>
      </c>
      <c r="CM496" s="1100">
        <v>0</v>
      </c>
      <c r="CN496" s="1100">
        <v>0</v>
      </c>
      <c r="CO496" s="1100">
        <v>0</v>
      </c>
      <c r="CP496" s="1100">
        <v>0</v>
      </c>
      <c r="CQ496" s="1100">
        <v>0</v>
      </c>
      <c r="CR496" s="1100">
        <v>3</v>
      </c>
      <c r="CS496" s="1100">
        <v>44</v>
      </c>
      <c r="CT496" s="1100">
        <v>0</v>
      </c>
      <c r="CU496" s="1100">
        <v>0</v>
      </c>
      <c r="CV496" s="1100">
        <v>81</v>
      </c>
      <c r="CW496" s="1100">
        <v>0</v>
      </c>
      <c r="CX496" s="1100">
        <v>0</v>
      </c>
      <c r="CY496" s="1100">
        <v>0</v>
      </c>
      <c r="CZ496" s="1100">
        <v>0</v>
      </c>
      <c r="DA496" s="1100">
        <v>0</v>
      </c>
      <c r="DB496" s="1100">
        <v>391</v>
      </c>
      <c r="DC496" s="1100">
        <v>0</v>
      </c>
      <c r="DD496" s="1101"/>
    </row>
    <row r="497" spans="1:108">
      <c r="A497" s="1097"/>
      <c r="B497" s="1099"/>
      <c r="C497" s="1102" t="s">
        <v>1512</v>
      </c>
      <c r="D497" s="1100">
        <v>9</v>
      </c>
      <c r="E497" s="1100">
        <v>63</v>
      </c>
      <c r="F497" s="1100">
        <v>32</v>
      </c>
      <c r="G497" s="1100">
        <v>117</v>
      </c>
      <c r="H497" s="1100">
        <v>81</v>
      </c>
      <c r="I497" s="1100">
        <v>23</v>
      </c>
      <c r="J497" s="1100">
        <v>79</v>
      </c>
      <c r="K497" s="1100">
        <v>59</v>
      </c>
      <c r="L497" s="1100">
        <v>64</v>
      </c>
      <c r="M497" s="1100">
        <v>0</v>
      </c>
      <c r="N497" s="1100">
        <v>0</v>
      </c>
      <c r="O497" s="1100">
        <v>0</v>
      </c>
      <c r="P497" s="1100">
        <v>0</v>
      </c>
      <c r="Q497" s="1100">
        <v>0</v>
      </c>
      <c r="R497" s="1100">
        <v>33</v>
      </c>
      <c r="S497" s="1100">
        <v>3</v>
      </c>
      <c r="T497" s="1100">
        <v>0</v>
      </c>
      <c r="U497" s="1100">
        <v>4</v>
      </c>
      <c r="V497" s="1100">
        <v>0</v>
      </c>
      <c r="W497" s="1100">
        <v>8</v>
      </c>
      <c r="X497" s="1100">
        <v>228</v>
      </c>
      <c r="Y497" s="1100">
        <v>0</v>
      </c>
      <c r="Z497" s="1100">
        <v>1</v>
      </c>
      <c r="AA497" s="1100">
        <v>28</v>
      </c>
      <c r="AB497" s="1100">
        <v>1</v>
      </c>
      <c r="AC497" s="1100">
        <v>0</v>
      </c>
      <c r="AD497" s="1100">
        <v>256</v>
      </c>
      <c r="AE497" s="1100">
        <v>290</v>
      </c>
      <c r="AF497" s="1100">
        <v>137</v>
      </c>
      <c r="AG497" s="1100">
        <v>83</v>
      </c>
      <c r="AH497" s="1100">
        <v>0</v>
      </c>
      <c r="AI497" s="1100">
        <v>93</v>
      </c>
      <c r="AJ497" s="1100">
        <v>204</v>
      </c>
      <c r="AK497" s="1100">
        <v>0</v>
      </c>
      <c r="AL497" s="1100">
        <v>101</v>
      </c>
      <c r="AM497" s="1100">
        <v>0</v>
      </c>
      <c r="AN497" s="1100">
        <v>0</v>
      </c>
      <c r="AO497" s="1100">
        <v>7</v>
      </c>
      <c r="AP497" s="1100">
        <v>36</v>
      </c>
      <c r="AQ497" s="1100">
        <v>117</v>
      </c>
      <c r="AR497" s="1100">
        <v>187</v>
      </c>
      <c r="AS497" s="1100">
        <v>50</v>
      </c>
      <c r="AT497" s="1100">
        <v>46</v>
      </c>
      <c r="AU497" s="1100">
        <v>0</v>
      </c>
      <c r="AV497" s="1100">
        <v>43</v>
      </c>
      <c r="AW497" s="1100">
        <v>3</v>
      </c>
      <c r="AX497" s="1100">
        <v>2</v>
      </c>
      <c r="AY497" s="1100">
        <v>468</v>
      </c>
      <c r="AZ497" s="1100">
        <v>3</v>
      </c>
      <c r="BA497" s="1100">
        <v>12</v>
      </c>
      <c r="BB497" s="1100">
        <v>0</v>
      </c>
      <c r="BC497" s="1100">
        <v>0</v>
      </c>
      <c r="BD497" s="1100">
        <v>0</v>
      </c>
      <c r="BE497" s="1100">
        <v>16</v>
      </c>
      <c r="BF497" s="1100">
        <v>0</v>
      </c>
      <c r="BG497" s="1100">
        <v>670</v>
      </c>
      <c r="BH497" s="1100">
        <v>0</v>
      </c>
      <c r="BI497" s="1100">
        <v>0</v>
      </c>
      <c r="BJ497" s="1100">
        <v>0</v>
      </c>
      <c r="BK497" s="1100">
        <v>0</v>
      </c>
      <c r="BL497" s="1100">
        <v>0</v>
      </c>
      <c r="BM497" s="1100">
        <v>0</v>
      </c>
      <c r="BN497" s="1100">
        <v>1020</v>
      </c>
      <c r="BO497" s="1100">
        <v>1410</v>
      </c>
      <c r="BP497" s="1100">
        <v>0</v>
      </c>
      <c r="BQ497" s="1100">
        <v>0</v>
      </c>
      <c r="BR497" s="1100">
        <v>20.999999999999996</v>
      </c>
      <c r="BS497" s="1100">
        <v>210</v>
      </c>
      <c r="BT497" s="1100">
        <v>0</v>
      </c>
      <c r="BU497" s="1100">
        <v>0</v>
      </c>
      <c r="BV497" s="1100">
        <v>1210</v>
      </c>
      <c r="BW497" s="1100">
        <v>1350</v>
      </c>
      <c r="BX497" s="1100">
        <v>0</v>
      </c>
      <c r="BY497" s="1100">
        <v>0</v>
      </c>
      <c r="BZ497" s="1100">
        <v>0</v>
      </c>
      <c r="CA497" s="1100">
        <v>0</v>
      </c>
      <c r="CB497" s="1100">
        <v>0</v>
      </c>
      <c r="CC497" s="1100">
        <v>0</v>
      </c>
      <c r="CD497" s="1100">
        <v>0</v>
      </c>
      <c r="CE497" s="1100">
        <v>8</v>
      </c>
      <c r="CF497" s="1100">
        <v>0</v>
      </c>
      <c r="CG497" s="1100">
        <v>0</v>
      </c>
      <c r="CH497" s="1100">
        <v>0</v>
      </c>
      <c r="CI497" s="1100">
        <v>0</v>
      </c>
      <c r="CJ497" s="1100">
        <v>0</v>
      </c>
      <c r="CK497" s="1100">
        <v>0</v>
      </c>
      <c r="CL497" s="1100">
        <v>0</v>
      </c>
      <c r="CM497" s="1100">
        <v>0</v>
      </c>
      <c r="CN497" s="1100">
        <v>0</v>
      </c>
      <c r="CO497" s="1100">
        <v>0</v>
      </c>
      <c r="CP497" s="1100">
        <v>0</v>
      </c>
      <c r="CQ497" s="1100">
        <v>0</v>
      </c>
      <c r="CR497" s="1100">
        <v>9</v>
      </c>
      <c r="CS497" s="1100">
        <v>44</v>
      </c>
      <c r="CT497" s="1100">
        <v>0</v>
      </c>
      <c r="CU497" s="1100">
        <v>0</v>
      </c>
      <c r="CV497" s="1100">
        <v>82</v>
      </c>
      <c r="CW497" s="1100">
        <v>0</v>
      </c>
      <c r="CX497" s="1100">
        <v>0</v>
      </c>
      <c r="CY497" s="1100">
        <v>0</v>
      </c>
      <c r="CZ497" s="1100">
        <v>0</v>
      </c>
      <c r="DA497" s="1100">
        <v>0</v>
      </c>
      <c r="DB497" s="1100">
        <v>409</v>
      </c>
      <c r="DC497" s="1100">
        <v>0</v>
      </c>
      <c r="DD497" s="1101"/>
    </row>
    <row r="498" spans="1:108">
      <c r="A498" s="1097"/>
      <c r="B498" s="1099"/>
      <c r="C498" s="1102" t="s">
        <v>1513</v>
      </c>
      <c r="D498" s="1100">
        <v>8</v>
      </c>
      <c r="E498" s="1100">
        <v>72</v>
      </c>
      <c r="F498" s="1100">
        <v>38</v>
      </c>
      <c r="G498" s="1100">
        <v>119</v>
      </c>
      <c r="H498" s="1100">
        <v>92</v>
      </c>
      <c r="I498" s="1100">
        <v>22</v>
      </c>
      <c r="J498" s="1100">
        <v>51</v>
      </c>
      <c r="K498" s="1100">
        <v>217</v>
      </c>
      <c r="L498" s="1100">
        <v>50</v>
      </c>
      <c r="M498" s="1100">
        <v>0</v>
      </c>
      <c r="N498" s="1100">
        <v>0</v>
      </c>
      <c r="O498" s="1100">
        <v>0</v>
      </c>
      <c r="P498" s="1100">
        <v>0</v>
      </c>
      <c r="Q498" s="1100">
        <v>0</v>
      </c>
      <c r="R498" s="1100">
        <v>38</v>
      </c>
      <c r="S498" s="1100">
        <v>2</v>
      </c>
      <c r="T498" s="1100">
        <v>0</v>
      </c>
      <c r="U498" s="1100">
        <v>22</v>
      </c>
      <c r="V498" s="1100">
        <v>0</v>
      </c>
      <c r="W498" s="1100">
        <v>8</v>
      </c>
      <c r="X498" s="1100">
        <v>205</v>
      </c>
      <c r="Y498" s="1100">
        <v>0</v>
      </c>
      <c r="Z498" s="1100">
        <v>2</v>
      </c>
      <c r="AA498" s="1100">
        <v>1</v>
      </c>
      <c r="AB498" s="1100">
        <v>1</v>
      </c>
      <c r="AC498" s="1100">
        <v>0</v>
      </c>
      <c r="AD498" s="1100">
        <v>250</v>
      </c>
      <c r="AE498" s="1100">
        <v>338</v>
      </c>
      <c r="AF498" s="1100">
        <v>234</v>
      </c>
      <c r="AG498" s="1100">
        <v>69</v>
      </c>
      <c r="AH498" s="1100">
        <v>0</v>
      </c>
      <c r="AI498" s="1100">
        <v>94</v>
      </c>
      <c r="AJ498" s="1100">
        <v>207</v>
      </c>
      <c r="AK498" s="1100">
        <v>0</v>
      </c>
      <c r="AL498" s="1100">
        <v>101</v>
      </c>
      <c r="AM498" s="1100">
        <v>0</v>
      </c>
      <c r="AN498" s="1100">
        <v>0</v>
      </c>
      <c r="AO498" s="1100">
        <v>5</v>
      </c>
      <c r="AP498" s="1100">
        <v>37</v>
      </c>
      <c r="AQ498" s="1100">
        <v>110</v>
      </c>
      <c r="AR498" s="1100">
        <v>187</v>
      </c>
      <c r="AS498" s="1100">
        <v>50</v>
      </c>
      <c r="AT498" s="1100">
        <v>46</v>
      </c>
      <c r="AU498" s="1100">
        <v>0</v>
      </c>
      <c r="AV498" s="1100">
        <v>32</v>
      </c>
      <c r="AW498" s="1100">
        <v>106</v>
      </c>
      <c r="AX498" s="1100">
        <v>3</v>
      </c>
      <c r="AY498" s="1100">
        <v>458</v>
      </c>
      <c r="AZ498" s="1100">
        <v>4</v>
      </c>
      <c r="BA498" s="1100">
        <v>11</v>
      </c>
      <c r="BB498" s="1100">
        <v>0</v>
      </c>
      <c r="BC498" s="1100">
        <v>0</v>
      </c>
      <c r="BD498" s="1100">
        <v>0</v>
      </c>
      <c r="BE498" s="1100">
        <v>16</v>
      </c>
      <c r="BF498" s="1100">
        <v>0</v>
      </c>
      <c r="BG498" s="1100">
        <v>1260</v>
      </c>
      <c r="BH498" s="1100">
        <v>0</v>
      </c>
      <c r="BI498" s="1100">
        <v>0</v>
      </c>
      <c r="BJ498" s="1100">
        <v>0</v>
      </c>
      <c r="BK498" s="1100">
        <v>0</v>
      </c>
      <c r="BL498" s="1100">
        <v>10</v>
      </c>
      <c r="BM498" s="1100">
        <v>0</v>
      </c>
      <c r="BN498" s="1100">
        <v>800</v>
      </c>
      <c r="BO498" s="1100">
        <v>2420</v>
      </c>
      <c r="BP498" s="1100">
        <v>0</v>
      </c>
      <c r="BQ498" s="1100">
        <v>40</v>
      </c>
      <c r="BR498" s="1100">
        <v>117.40000000002328</v>
      </c>
      <c r="BS498" s="1100">
        <v>610</v>
      </c>
      <c r="BT498" s="1100">
        <v>0</v>
      </c>
      <c r="BU498" s="1100">
        <v>0</v>
      </c>
      <c r="BV498" s="1100">
        <v>1240</v>
      </c>
      <c r="BW498" s="1100">
        <v>1100</v>
      </c>
      <c r="BX498" s="1100">
        <v>0</v>
      </c>
      <c r="BY498" s="1100">
        <v>0</v>
      </c>
      <c r="BZ498" s="1100">
        <v>0</v>
      </c>
      <c r="CA498" s="1100">
        <v>0</v>
      </c>
      <c r="CB498" s="1100">
        <v>0</v>
      </c>
      <c r="CC498" s="1100">
        <v>0</v>
      </c>
      <c r="CD498" s="1100">
        <v>0</v>
      </c>
      <c r="CE498" s="1100">
        <v>8</v>
      </c>
      <c r="CF498" s="1100">
        <v>0</v>
      </c>
      <c r="CG498" s="1100">
        <v>1</v>
      </c>
      <c r="CH498" s="1100">
        <v>0</v>
      </c>
      <c r="CI498" s="1100">
        <v>0</v>
      </c>
      <c r="CJ498" s="1100">
        <v>0</v>
      </c>
      <c r="CK498" s="1100">
        <v>0</v>
      </c>
      <c r="CL498" s="1100">
        <v>0</v>
      </c>
      <c r="CM498" s="1100">
        <v>0</v>
      </c>
      <c r="CN498" s="1100">
        <v>0</v>
      </c>
      <c r="CO498" s="1100">
        <v>0</v>
      </c>
      <c r="CP498" s="1100">
        <v>0</v>
      </c>
      <c r="CQ498" s="1100">
        <v>0</v>
      </c>
      <c r="CR498" s="1100">
        <v>37</v>
      </c>
      <c r="CS498" s="1100">
        <v>43</v>
      </c>
      <c r="CT498" s="1100">
        <v>0</v>
      </c>
      <c r="CU498" s="1100">
        <v>0</v>
      </c>
      <c r="CV498" s="1100">
        <v>74</v>
      </c>
      <c r="CW498" s="1100">
        <v>0</v>
      </c>
      <c r="CX498" s="1100">
        <v>0</v>
      </c>
      <c r="CY498" s="1100">
        <v>0</v>
      </c>
      <c r="CZ498" s="1100">
        <v>0</v>
      </c>
      <c r="DA498" s="1100">
        <v>0</v>
      </c>
      <c r="DB498" s="1100">
        <v>416</v>
      </c>
      <c r="DC498" s="1100">
        <v>0</v>
      </c>
      <c r="DD498" s="1101"/>
    </row>
    <row r="499" spans="1:108">
      <c r="A499" s="1097"/>
      <c r="B499" s="1099"/>
      <c r="C499" s="1102" t="s">
        <v>1514</v>
      </c>
      <c r="D499" s="1100">
        <v>14</v>
      </c>
      <c r="E499" s="1100">
        <v>77</v>
      </c>
      <c r="F499" s="1100">
        <v>38</v>
      </c>
      <c r="G499" s="1100">
        <v>130</v>
      </c>
      <c r="H499" s="1100">
        <v>74</v>
      </c>
      <c r="I499" s="1100">
        <v>22</v>
      </c>
      <c r="J499" s="1100">
        <v>69</v>
      </c>
      <c r="K499" s="1100">
        <v>35</v>
      </c>
      <c r="L499" s="1100">
        <v>52</v>
      </c>
      <c r="M499" s="1100">
        <v>0</v>
      </c>
      <c r="N499" s="1100">
        <v>0</v>
      </c>
      <c r="O499" s="1100">
        <v>0</v>
      </c>
      <c r="P499" s="1100">
        <v>0</v>
      </c>
      <c r="Q499" s="1100">
        <v>0</v>
      </c>
      <c r="R499" s="1100">
        <v>37</v>
      </c>
      <c r="S499" s="1100">
        <v>5</v>
      </c>
      <c r="T499" s="1100">
        <v>0</v>
      </c>
      <c r="U499" s="1100">
        <v>14</v>
      </c>
      <c r="V499" s="1100">
        <v>0</v>
      </c>
      <c r="W499" s="1100">
        <v>7</v>
      </c>
      <c r="X499" s="1100">
        <v>237</v>
      </c>
      <c r="Y499" s="1100">
        <v>0</v>
      </c>
      <c r="Z499" s="1100">
        <v>1</v>
      </c>
      <c r="AA499" s="1100">
        <v>1</v>
      </c>
      <c r="AB499" s="1100">
        <v>155</v>
      </c>
      <c r="AC499" s="1100">
        <v>0</v>
      </c>
      <c r="AD499" s="1100">
        <v>255</v>
      </c>
      <c r="AE499" s="1100">
        <v>313</v>
      </c>
      <c r="AF499" s="1100">
        <v>256</v>
      </c>
      <c r="AG499" s="1100">
        <v>72</v>
      </c>
      <c r="AH499" s="1100">
        <v>0</v>
      </c>
      <c r="AI499" s="1100">
        <v>93</v>
      </c>
      <c r="AJ499" s="1100">
        <v>212</v>
      </c>
      <c r="AK499" s="1100">
        <v>0</v>
      </c>
      <c r="AL499" s="1100">
        <v>91</v>
      </c>
      <c r="AM499" s="1100">
        <v>0</v>
      </c>
      <c r="AN499" s="1100">
        <v>0</v>
      </c>
      <c r="AO499" s="1100">
        <v>7</v>
      </c>
      <c r="AP499" s="1100">
        <v>37</v>
      </c>
      <c r="AQ499" s="1100">
        <v>109</v>
      </c>
      <c r="AR499" s="1100">
        <v>187</v>
      </c>
      <c r="AS499" s="1100">
        <v>50</v>
      </c>
      <c r="AT499" s="1100">
        <v>47</v>
      </c>
      <c r="AU499" s="1100">
        <v>0</v>
      </c>
      <c r="AV499" s="1100">
        <v>34</v>
      </c>
      <c r="AW499" s="1100">
        <v>119</v>
      </c>
      <c r="AX499" s="1100">
        <v>4</v>
      </c>
      <c r="AY499" s="1100">
        <v>476</v>
      </c>
      <c r="AZ499" s="1100">
        <v>4</v>
      </c>
      <c r="BA499" s="1100">
        <v>12</v>
      </c>
      <c r="BB499" s="1100">
        <v>0</v>
      </c>
      <c r="BC499" s="1100">
        <v>0</v>
      </c>
      <c r="BD499" s="1100">
        <v>0</v>
      </c>
      <c r="BE499" s="1100">
        <v>17</v>
      </c>
      <c r="BF499" s="1100">
        <v>0</v>
      </c>
      <c r="BG499" s="1100">
        <v>1040</v>
      </c>
      <c r="BH499" s="1100">
        <v>0</v>
      </c>
      <c r="BI499" s="1100">
        <v>0</v>
      </c>
      <c r="BJ499" s="1100">
        <v>180</v>
      </c>
      <c r="BK499" s="1100">
        <v>0</v>
      </c>
      <c r="BL499" s="1100">
        <v>40</v>
      </c>
      <c r="BM499" s="1100">
        <v>13.300000000002914</v>
      </c>
      <c r="BN499" s="1100">
        <v>630</v>
      </c>
      <c r="BO499" s="1100">
        <v>170</v>
      </c>
      <c r="BP499" s="1100">
        <v>0</v>
      </c>
      <c r="BQ499" s="1100">
        <v>0</v>
      </c>
      <c r="BR499" s="1100">
        <v>0</v>
      </c>
      <c r="BS499" s="1100">
        <v>1560</v>
      </c>
      <c r="BT499" s="1100">
        <v>0</v>
      </c>
      <c r="BU499" s="1100">
        <v>0</v>
      </c>
      <c r="BV499" s="1100">
        <v>1060</v>
      </c>
      <c r="BW499" s="1100">
        <v>1310</v>
      </c>
      <c r="BX499" s="1100">
        <v>0</v>
      </c>
      <c r="BY499" s="1100">
        <v>0</v>
      </c>
      <c r="BZ499" s="1100">
        <v>0</v>
      </c>
      <c r="CA499" s="1100">
        <v>0</v>
      </c>
      <c r="CB499" s="1100">
        <v>0</v>
      </c>
      <c r="CC499" s="1100">
        <v>0</v>
      </c>
      <c r="CD499" s="1100">
        <v>0</v>
      </c>
      <c r="CE499" s="1100">
        <v>9</v>
      </c>
      <c r="CF499" s="1100">
        <v>0</v>
      </c>
      <c r="CG499" s="1100">
        <v>0</v>
      </c>
      <c r="CH499" s="1100">
        <v>0</v>
      </c>
      <c r="CI499" s="1100">
        <v>0</v>
      </c>
      <c r="CJ499" s="1100">
        <v>0</v>
      </c>
      <c r="CK499" s="1100">
        <v>0</v>
      </c>
      <c r="CL499" s="1100">
        <v>0</v>
      </c>
      <c r="CM499" s="1100">
        <v>0</v>
      </c>
      <c r="CN499" s="1100">
        <v>0</v>
      </c>
      <c r="CO499" s="1100">
        <v>0</v>
      </c>
      <c r="CP499" s="1100">
        <v>0</v>
      </c>
      <c r="CQ499" s="1100">
        <v>0</v>
      </c>
      <c r="CR499" s="1100">
        <v>151</v>
      </c>
      <c r="CS499" s="1100">
        <v>47</v>
      </c>
      <c r="CT499" s="1100">
        <v>0</v>
      </c>
      <c r="CU499" s="1100">
        <v>0</v>
      </c>
      <c r="CV499" s="1100">
        <v>89</v>
      </c>
      <c r="CW499" s="1100">
        <v>0</v>
      </c>
      <c r="CX499" s="1100">
        <v>0</v>
      </c>
      <c r="CY499" s="1100">
        <v>0</v>
      </c>
      <c r="CZ499" s="1100">
        <v>0</v>
      </c>
      <c r="DA499" s="1100">
        <v>0</v>
      </c>
      <c r="DB499" s="1100">
        <v>369</v>
      </c>
      <c r="DC499" s="1100">
        <v>0</v>
      </c>
      <c r="DD499" s="1101"/>
    </row>
    <row r="500" spans="1:108">
      <c r="A500" s="1097"/>
      <c r="B500" s="1099"/>
      <c r="C500" s="1102" t="s">
        <v>1515</v>
      </c>
      <c r="D500" s="1100">
        <v>13</v>
      </c>
      <c r="E500" s="1100">
        <v>79</v>
      </c>
      <c r="F500" s="1100">
        <v>56</v>
      </c>
      <c r="G500" s="1100">
        <v>134</v>
      </c>
      <c r="H500" s="1100">
        <v>60</v>
      </c>
      <c r="I500" s="1100">
        <v>24</v>
      </c>
      <c r="J500" s="1100">
        <v>53</v>
      </c>
      <c r="K500" s="1100">
        <v>33</v>
      </c>
      <c r="L500" s="1100">
        <v>55</v>
      </c>
      <c r="M500" s="1100">
        <v>1</v>
      </c>
      <c r="N500" s="1100">
        <v>0</v>
      </c>
      <c r="O500" s="1100">
        <v>0</v>
      </c>
      <c r="P500" s="1100">
        <v>0</v>
      </c>
      <c r="Q500" s="1100">
        <v>0</v>
      </c>
      <c r="R500" s="1100">
        <v>37</v>
      </c>
      <c r="S500" s="1100">
        <v>10</v>
      </c>
      <c r="T500" s="1100">
        <v>0</v>
      </c>
      <c r="U500" s="1100">
        <v>12</v>
      </c>
      <c r="V500" s="1100">
        <v>0</v>
      </c>
      <c r="W500" s="1100">
        <v>7</v>
      </c>
      <c r="X500" s="1100">
        <v>237</v>
      </c>
      <c r="Y500" s="1100">
        <v>1</v>
      </c>
      <c r="Z500" s="1100">
        <v>1</v>
      </c>
      <c r="AA500" s="1100">
        <v>1</v>
      </c>
      <c r="AB500" s="1100">
        <v>218</v>
      </c>
      <c r="AC500" s="1100">
        <v>0</v>
      </c>
      <c r="AD500" s="1100">
        <v>258</v>
      </c>
      <c r="AE500" s="1100">
        <v>316</v>
      </c>
      <c r="AF500" s="1100">
        <v>203</v>
      </c>
      <c r="AG500" s="1100">
        <v>75</v>
      </c>
      <c r="AH500" s="1100">
        <v>0</v>
      </c>
      <c r="AI500" s="1100">
        <v>94</v>
      </c>
      <c r="AJ500" s="1100">
        <v>209</v>
      </c>
      <c r="AK500" s="1100">
        <v>0</v>
      </c>
      <c r="AL500" s="1100">
        <v>87</v>
      </c>
      <c r="AM500" s="1100">
        <v>0</v>
      </c>
      <c r="AN500" s="1100">
        <v>0</v>
      </c>
      <c r="AO500" s="1100">
        <v>14</v>
      </c>
      <c r="AP500" s="1100">
        <v>18</v>
      </c>
      <c r="AQ500" s="1100">
        <v>115</v>
      </c>
      <c r="AR500" s="1100">
        <v>183</v>
      </c>
      <c r="AS500" s="1100">
        <v>50</v>
      </c>
      <c r="AT500" s="1100">
        <v>46</v>
      </c>
      <c r="AU500" s="1100">
        <v>0</v>
      </c>
      <c r="AV500" s="1100">
        <v>30</v>
      </c>
      <c r="AW500" s="1100">
        <v>112</v>
      </c>
      <c r="AX500" s="1100">
        <v>3</v>
      </c>
      <c r="AY500" s="1100">
        <v>477</v>
      </c>
      <c r="AZ500" s="1100">
        <v>3</v>
      </c>
      <c r="BA500" s="1100">
        <v>12</v>
      </c>
      <c r="BB500" s="1100">
        <v>0</v>
      </c>
      <c r="BC500" s="1100">
        <v>0</v>
      </c>
      <c r="BD500" s="1100">
        <v>0</v>
      </c>
      <c r="BE500" s="1100">
        <v>16</v>
      </c>
      <c r="BF500" s="1100">
        <v>0</v>
      </c>
      <c r="BG500" s="1100">
        <v>860</v>
      </c>
      <c r="BH500" s="1100">
        <v>0</v>
      </c>
      <c r="BI500" s="1100">
        <v>0</v>
      </c>
      <c r="BJ500" s="1100">
        <v>0</v>
      </c>
      <c r="BK500" s="1100">
        <v>0</v>
      </c>
      <c r="BL500" s="1100">
        <v>220</v>
      </c>
      <c r="BM500" s="1100">
        <v>49.799999999995627</v>
      </c>
      <c r="BN500" s="1100">
        <v>560</v>
      </c>
      <c r="BO500" s="1100">
        <v>3110</v>
      </c>
      <c r="BP500" s="1100">
        <v>0</v>
      </c>
      <c r="BQ500" s="1100">
        <v>0</v>
      </c>
      <c r="BR500" s="1100">
        <v>24</v>
      </c>
      <c r="BS500" s="1100">
        <v>1750</v>
      </c>
      <c r="BT500" s="1100">
        <v>0</v>
      </c>
      <c r="BU500" s="1100">
        <v>0</v>
      </c>
      <c r="BV500" s="1100">
        <v>780</v>
      </c>
      <c r="BW500" s="1100">
        <v>1250</v>
      </c>
      <c r="BX500" s="1100">
        <v>0</v>
      </c>
      <c r="BY500" s="1100">
        <v>0</v>
      </c>
      <c r="BZ500" s="1100">
        <v>0</v>
      </c>
      <c r="CA500" s="1100">
        <v>0</v>
      </c>
      <c r="CB500" s="1100">
        <v>0</v>
      </c>
      <c r="CC500" s="1100">
        <v>0</v>
      </c>
      <c r="CD500" s="1100">
        <v>0</v>
      </c>
      <c r="CE500" s="1100">
        <v>8</v>
      </c>
      <c r="CF500" s="1100">
        <v>0</v>
      </c>
      <c r="CG500" s="1100">
        <v>0</v>
      </c>
      <c r="CH500" s="1100">
        <v>0</v>
      </c>
      <c r="CI500" s="1100">
        <v>0</v>
      </c>
      <c r="CJ500" s="1100">
        <v>0</v>
      </c>
      <c r="CK500" s="1100">
        <v>0</v>
      </c>
      <c r="CL500" s="1100">
        <v>0</v>
      </c>
      <c r="CM500" s="1100">
        <v>0</v>
      </c>
      <c r="CN500" s="1100">
        <v>0</v>
      </c>
      <c r="CO500" s="1100">
        <v>0</v>
      </c>
      <c r="CP500" s="1100">
        <v>0</v>
      </c>
      <c r="CQ500" s="1100">
        <v>0</v>
      </c>
      <c r="CR500" s="1100">
        <v>151</v>
      </c>
      <c r="CS500" s="1100">
        <v>60</v>
      </c>
      <c r="CT500" s="1100">
        <v>0</v>
      </c>
      <c r="CU500" s="1100">
        <v>0</v>
      </c>
      <c r="CV500" s="1100">
        <v>113</v>
      </c>
      <c r="CW500" s="1100">
        <v>0</v>
      </c>
      <c r="CX500" s="1100">
        <v>0</v>
      </c>
      <c r="CY500" s="1100">
        <v>0</v>
      </c>
      <c r="CZ500" s="1100">
        <v>0</v>
      </c>
      <c r="DA500" s="1100">
        <v>0</v>
      </c>
      <c r="DB500" s="1100">
        <v>356</v>
      </c>
      <c r="DC500" s="1100">
        <v>0</v>
      </c>
      <c r="DD500" s="1101"/>
    </row>
    <row r="501" spans="1:108">
      <c r="A501" s="1097"/>
      <c r="B501" s="1099"/>
      <c r="C501" s="1102" t="s">
        <v>1516</v>
      </c>
      <c r="D501" s="1100">
        <v>13</v>
      </c>
      <c r="E501" s="1100">
        <v>18</v>
      </c>
      <c r="F501" s="1100">
        <v>44</v>
      </c>
      <c r="G501" s="1100">
        <v>134</v>
      </c>
      <c r="H501" s="1100">
        <v>50</v>
      </c>
      <c r="I501" s="1100">
        <v>24</v>
      </c>
      <c r="J501" s="1100">
        <v>78</v>
      </c>
      <c r="K501" s="1100">
        <v>56</v>
      </c>
      <c r="L501" s="1100">
        <v>53</v>
      </c>
      <c r="M501" s="1100">
        <v>2</v>
      </c>
      <c r="N501" s="1100">
        <v>0</v>
      </c>
      <c r="O501" s="1100">
        <v>0</v>
      </c>
      <c r="P501" s="1100">
        <v>0</v>
      </c>
      <c r="Q501" s="1100">
        <v>0</v>
      </c>
      <c r="R501" s="1100">
        <v>42</v>
      </c>
      <c r="S501" s="1100">
        <v>0</v>
      </c>
      <c r="T501" s="1100">
        <v>0</v>
      </c>
      <c r="U501" s="1100">
        <v>18</v>
      </c>
      <c r="V501" s="1100">
        <v>0</v>
      </c>
      <c r="W501" s="1100">
        <v>6</v>
      </c>
      <c r="X501" s="1100">
        <v>160</v>
      </c>
      <c r="Y501" s="1100">
        <v>0</v>
      </c>
      <c r="Z501" s="1100">
        <v>1</v>
      </c>
      <c r="AA501" s="1100">
        <v>2</v>
      </c>
      <c r="AB501" s="1100">
        <v>104</v>
      </c>
      <c r="AC501" s="1100">
        <v>0</v>
      </c>
      <c r="AD501" s="1100">
        <v>188</v>
      </c>
      <c r="AE501" s="1100">
        <v>256</v>
      </c>
      <c r="AF501" s="1100">
        <v>236</v>
      </c>
      <c r="AG501" s="1100">
        <v>79</v>
      </c>
      <c r="AH501" s="1100">
        <v>0</v>
      </c>
      <c r="AI501" s="1100">
        <v>94</v>
      </c>
      <c r="AJ501" s="1100">
        <v>207</v>
      </c>
      <c r="AK501" s="1100">
        <v>0</v>
      </c>
      <c r="AL501" s="1100">
        <v>83</v>
      </c>
      <c r="AM501" s="1100">
        <v>0</v>
      </c>
      <c r="AN501" s="1100">
        <v>0</v>
      </c>
      <c r="AO501" s="1100">
        <v>24</v>
      </c>
      <c r="AP501" s="1100">
        <v>13</v>
      </c>
      <c r="AQ501" s="1100">
        <v>115</v>
      </c>
      <c r="AR501" s="1100">
        <v>177</v>
      </c>
      <c r="AS501" s="1100">
        <v>52</v>
      </c>
      <c r="AT501" s="1100">
        <v>35</v>
      </c>
      <c r="AU501" s="1100">
        <v>0</v>
      </c>
      <c r="AV501" s="1100">
        <v>38</v>
      </c>
      <c r="AW501" s="1100">
        <v>14</v>
      </c>
      <c r="AX501" s="1100">
        <v>3</v>
      </c>
      <c r="AY501" s="1100">
        <v>476</v>
      </c>
      <c r="AZ501" s="1100">
        <v>3</v>
      </c>
      <c r="BA501" s="1100">
        <v>11</v>
      </c>
      <c r="BB501" s="1100">
        <v>0</v>
      </c>
      <c r="BC501" s="1100">
        <v>0</v>
      </c>
      <c r="BD501" s="1100">
        <v>0</v>
      </c>
      <c r="BE501" s="1100">
        <v>16</v>
      </c>
      <c r="BF501" s="1100">
        <v>0</v>
      </c>
      <c r="BG501" s="1100">
        <v>3610</v>
      </c>
      <c r="BH501" s="1100">
        <v>0</v>
      </c>
      <c r="BI501" s="1100">
        <v>0</v>
      </c>
      <c r="BJ501" s="1100">
        <v>0</v>
      </c>
      <c r="BK501" s="1100">
        <v>0</v>
      </c>
      <c r="BL501" s="1100">
        <v>1780</v>
      </c>
      <c r="BM501" s="1100">
        <v>50</v>
      </c>
      <c r="BN501" s="1100">
        <v>490</v>
      </c>
      <c r="BO501" s="1100">
        <v>0</v>
      </c>
      <c r="BP501" s="1100">
        <v>0</v>
      </c>
      <c r="BQ501" s="1100">
        <v>0</v>
      </c>
      <c r="BR501" s="1100">
        <v>0</v>
      </c>
      <c r="BS501" s="1100">
        <v>1070</v>
      </c>
      <c r="BT501" s="1100">
        <v>0</v>
      </c>
      <c r="BU501" s="1100">
        <v>0</v>
      </c>
      <c r="BV501" s="1100">
        <v>760</v>
      </c>
      <c r="BW501" s="1100">
        <v>1240</v>
      </c>
      <c r="BX501" s="1100">
        <v>0</v>
      </c>
      <c r="BY501" s="1100">
        <v>0</v>
      </c>
      <c r="BZ501" s="1100">
        <v>0</v>
      </c>
      <c r="CA501" s="1100">
        <v>0</v>
      </c>
      <c r="CB501" s="1100">
        <v>0</v>
      </c>
      <c r="CC501" s="1100">
        <v>0</v>
      </c>
      <c r="CD501" s="1100">
        <v>0</v>
      </c>
      <c r="CE501" s="1100">
        <v>9</v>
      </c>
      <c r="CF501" s="1100">
        <v>0</v>
      </c>
      <c r="CG501" s="1100">
        <v>0</v>
      </c>
      <c r="CH501" s="1100">
        <v>0</v>
      </c>
      <c r="CI501" s="1100">
        <v>0</v>
      </c>
      <c r="CJ501" s="1100">
        <v>0</v>
      </c>
      <c r="CK501" s="1100">
        <v>0</v>
      </c>
      <c r="CL501" s="1100">
        <v>0</v>
      </c>
      <c r="CM501" s="1100">
        <v>0</v>
      </c>
      <c r="CN501" s="1100">
        <v>0</v>
      </c>
      <c r="CO501" s="1100">
        <v>0</v>
      </c>
      <c r="CP501" s="1100">
        <v>0</v>
      </c>
      <c r="CQ501" s="1100">
        <v>0</v>
      </c>
      <c r="CR501" s="1100">
        <v>35</v>
      </c>
      <c r="CS501" s="1100">
        <v>137</v>
      </c>
      <c r="CT501" s="1100">
        <v>0</v>
      </c>
      <c r="CU501" s="1100">
        <v>0</v>
      </c>
      <c r="CV501" s="1100">
        <v>103</v>
      </c>
      <c r="CW501" s="1100">
        <v>0</v>
      </c>
      <c r="CX501" s="1100">
        <v>0</v>
      </c>
      <c r="CY501" s="1100">
        <v>0</v>
      </c>
      <c r="CZ501" s="1100">
        <v>0</v>
      </c>
      <c r="DA501" s="1100">
        <v>0</v>
      </c>
      <c r="DB501" s="1100">
        <v>423</v>
      </c>
      <c r="DC501" s="1100">
        <v>0</v>
      </c>
      <c r="DD501" s="1101"/>
    </row>
    <row r="502" spans="1:108">
      <c r="A502" s="1097"/>
      <c r="B502" s="1099"/>
      <c r="C502" s="1102" t="s">
        <v>1517</v>
      </c>
      <c r="D502" s="1100">
        <v>15</v>
      </c>
      <c r="E502" s="1100">
        <v>8</v>
      </c>
      <c r="F502" s="1100">
        <v>62</v>
      </c>
      <c r="G502" s="1100">
        <v>133</v>
      </c>
      <c r="H502" s="1100">
        <v>66</v>
      </c>
      <c r="I502" s="1100">
        <v>24</v>
      </c>
      <c r="J502" s="1100">
        <v>80</v>
      </c>
      <c r="K502" s="1100">
        <v>88</v>
      </c>
      <c r="L502" s="1100">
        <v>55</v>
      </c>
      <c r="M502" s="1100">
        <v>4</v>
      </c>
      <c r="N502" s="1100">
        <v>0</v>
      </c>
      <c r="O502" s="1100">
        <v>0</v>
      </c>
      <c r="P502" s="1100">
        <v>0</v>
      </c>
      <c r="Q502" s="1100">
        <v>0</v>
      </c>
      <c r="R502" s="1100">
        <v>29</v>
      </c>
      <c r="S502" s="1100">
        <v>0</v>
      </c>
      <c r="T502" s="1100">
        <v>0</v>
      </c>
      <c r="U502" s="1100">
        <v>4</v>
      </c>
      <c r="V502" s="1100">
        <v>0</v>
      </c>
      <c r="W502" s="1100">
        <v>6</v>
      </c>
      <c r="X502" s="1100">
        <v>132</v>
      </c>
      <c r="Y502" s="1100">
        <v>0</v>
      </c>
      <c r="Z502" s="1100">
        <v>2</v>
      </c>
      <c r="AA502" s="1100">
        <v>1</v>
      </c>
      <c r="AB502" s="1100">
        <v>1</v>
      </c>
      <c r="AC502" s="1100">
        <v>0</v>
      </c>
      <c r="AD502" s="1100">
        <v>148</v>
      </c>
      <c r="AE502" s="1100">
        <v>137</v>
      </c>
      <c r="AF502" s="1100">
        <v>237</v>
      </c>
      <c r="AG502" s="1100">
        <v>82</v>
      </c>
      <c r="AH502" s="1100">
        <v>0</v>
      </c>
      <c r="AI502" s="1100">
        <v>94</v>
      </c>
      <c r="AJ502" s="1100">
        <v>204</v>
      </c>
      <c r="AK502" s="1100">
        <v>0</v>
      </c>
      <c r="AL502" s="1100">
        <v>80</v>
      </c>
      <c r="AM502" s="1100">
        <v>0</v>
      </c>
      <c r="AN502" s="1100">
        <v>0</v>
      </c>
      <c r="AO502" s="1100">
        <v>4</v>
      </c>
      <c r="AP502" s="1100">
        <v>35</v>
      </c>
      <c r="AQ502" s="1100">
        <v>117</v>
      </c>
      <c r="AR502" s="1100">
        <v>177</v>
      </c>
      <c r="AS502" s="1100">
        <v>52</v>
      </c>
      <c r="AT502" s="1100">
        <v>31</v>
      </c>
      <c r="AU502" s="1100">
        <v>0</v>
      </c>
      <c r="AV502" s="1100">
        <v>35</v>
      </c>
      <c r="AW502" s="1100">
        <v>91</v>
      </c>
      <c r="AX502" s="1100">
        <v>5</v>
      </c>
      <c r="AY502" s="1100">
        <v>463</v>
      </c>
      <c r="AZ502" s="1100">
        <v>3</v>
      </c>
      <c r="BA502" s="1100">
        <v>12</v>
      </c>
      <c r="BB502" s="1100">
        <v>0</v>
      </c>
      <c r="BC502" s="1100">
        <v>0</v>
      </c>
      <c r="BD502" s="1100">
        <v>0</v>
      </c>
      <c r="BE502" s="1100">
        <v>16</v>
      </c>
      <c r="BF502" s="1100">
        <v>4</v>
      </c>
      <c r="BG502" s="1100">
        <v>4880</v>
      </c>
      <c r="BH502" s="1100">
        <v>0</v>
      </c>
      <c r="BI502" s="1100">
        <v>0</v>
      </c>
      <c r="BJ502" s="1100">
        <v>0</v>
      </c>
      <c r="BK502" s="1100">
        <v>0</v>
      </c>
      <c r="BL502" s="1100">
        <v>140</v>
      </c>
      <c r="BM502" s="1100">
        <v>7.7000000000043656</v>
      </c>
      <c r="BN502" s="1100">
        <v>440</v>
      </c>
      <c r="BO502" s="1100">
        <v>0</v>
      </c>
      <c r="BP502" s="1100">
        <v>0</v>
      </c>
      <c r="BQ502" s="1100">
        <v>0</v>
      </c>
      <c r="BR502" s="1100">
        <v>130.79999999998836</v>
      </c>
      <c r="BS502" s="1100">
        <v>70</v>
      </c>
      <c r="BT502" s="1100">
        <v>0</v>
      </c>
      <c r="BU502" s="1100">
        <v>0</v>
      </c>
      <c r="BV502" s="1100">
        <v>750</v>
      </c>
      <c r="BW502" s="1100">
        <v>500</v>
      </c>
      <c r="BX502" s="1100">
        <v>0</v>
      </c>
      <c r="BY502" s="1100">
        <v>0</v>
      </c>
      <c r="BZ502" s="1100">
        <v>0</v>
      </c>
      <c r="CA502" s="1100">
        <v>0</v>
      </c>
      <c r="CB502" s="1100">
        <v>0</v>
      </c>
      <c r="CC502" s="1100">
        <v>0</v>
      </c>
      <c r="CD502" s="1100">
        <v>0</v>
      </c>
      <c r="CE502" s="1100">
        <v>10</v>
      </c>
      <c r="CF502" s="1100">
        <v>0</v>
      </c>
      <c r="CG502" s="1100">
        <v>0</v>
      </c>
      <c r="CH502" s="1100">
        <v>0</v>
      </c>
      <c r="CI502" s="1100">
        <v>0</v>
      </c>
      <c r="CJ502" s="1100">
        <v>0</v>
      </c>
      <c r="CK502" s="1100">
        <v>0</v>
      </c>
      <c r="CL502" s="1100">
        <v>0</v>
      </c>
      <c r="CM502" s="1100">
        <v>0</v>
      </c>
      <c r="CN502" s="1100">
        <v>0</v>
      </c>
      <c r="CO502" s="1100">
        <v>0</v>
      </c>
      <c r="CP502" s="1100">
        <v>0</v>
      </c>
      <c r="CQ502" s="1100">
        <v>0</v>
      </c>
      <c r="CR502" s="1100">
        <v>7</v>
      </c>
      <c r="CS502" s="1100">
        <v>105</v>
      </c>
      <c r="CT502" s="1100">
        <v>0</v>
      </c>
      <c r="CU502" s="1100">
        <v>0</v>
      </c>
      <c r="CV502" s="1100">
        <v>110</v>
      </c>
      <c r="CW502" s="1100">
        <v>0</v>
      </c>
      <c r="CX502" s="1100">
        <v>0</v>
      </c>
      <c r="CY502" s="1100">
        <v>0</v>
      </c>
      <c r="CZ502" s="1100">
        <v>0</v>
      </c>
      <c r="DA502" s="1100">
        <v>0</v>
      </c>
      <c r="DB502" s="1100">
        <v>422</v>
      </c>
      <c r="DC502" s="1100">
        <v>0</v>
      </c>
      <c r="DD502" s="1101"/>
    </row>
    <row r="503" spans="1:108">
      <c r="A503" s="1097"/>
      <c r="B503" s="1099"/>
      <c r="C503" s="1102" t="s">
        <v>1518</v>
      </c>
      <c r="D503" s="1100">
        <v>33</v>
      </c>
      <c r="E503" s="1100">
        <v>9</v>
      </c>
      <c r="F503" s="1100">
        <v>42</v>
      </c>
      <c r="G503" s="1100">
        <v>133</v>
      </c>
      <c r="H503" s="1100">
        <v>55</v>
      </c>
      <c r="I503" s="1100">
        <v>25</v>
      </c>
      <c r="J503" s="1100">
        <v>74</v>
      </c>
      <c r="K503" s="1100">
        <v>56</v>
      </c>
      <c r="L503" s="1100">
        <v>53</v>
      </c>
      <c r="M503" s="1100">
        <v>2</v>
      </c>
      <c r="N503" s="1100">
        <v>0</v>
      </c>
      <c r="O503" s="1100">
        <v>0</v>
      </c>
      <c r="P503" s="1100">
        <v>0</v>
      </c>
      <c r="Q503" s="1100">
        <v>0</v>
      </c>
      <c r="R503" s="1100">
        <v>41</v>
      </c>
      <c r="S503" s="1100">
        <v>1</v>
      </c>
      <c r="T503" s="1100">
        <v>0</v>
      </c>
      <c r="U503" s="1100">
        <v>10</v>
      </c>
      <c r="V503" s="1100">
        <v>0</v>
      </c>
      <c r="W503" s="1100">
        <v>5</v>
      </c>
      <c r="X503" s="1100">
        <v>1</v>
      </c>
      <c r="Y503" s="1100">
        <v>0</v>
      </c>
      <c r="Z503" s="1100">
        <v>1</v>
      </c>
      <c r="AA503" s="1100">
        <v>1</v>
      </c>
      <c r="AB503" s="1100">
        <v>61</v>
      </c>
      <c r="AC503" s="1100">
        <v>0</v>
      </c>
      <c r="AD503" s="1100">
        <v>3</v>
      </c>
      <c r="AE503" s="1100">
        <v>2</v>
      </c>
      <c r="AF503" s="1100">
        <v>222</v>
      </c>
      <c r="AG503" s="1100">
        <v>79</v>
      </c>
      <c r="AH503" s="1100">
        <v>0</v>
      </c>
      <c r="AI503" s="1100">
        <v>93</v>
      </c>
      <c r="AJ503" s="1100">
        <v>200</v>
      </c>
      <c r="AK503" s="1100">
        <v>0</v>
      </c>
      <c r="AL503" s="1100">
        <v>84</v>
      </c>
      <c r="AM503" s="1100">
        <v>0</v>
      </c>
      <c r="AN503" s="1100">
        <v>0</v>
      </c>
      <c r="AO503" s="1100">
        <v>14</v>
      </c>
      <c r="AP503" s="1100">
        <v>36</v>
      </c>
      <c r="AQ503" s="1100">
        <v>127</v>
      </c>
      <c r="AR503" s="1100">
        <v>180</v>
      </c>
      <c r="AS503" s="1100">
        <v>52</v>
      </c>
      <c r="AT503" s="1100">
        <v>4</v>
      </c>
      <c r="AU503" s="1100">
        <v>0</v>
      </c>
      <c r="AV503" s="1100">
        <v>25</v>
      </c>
      <c r="AW503" s="1100">
        <v>85</v>
      </c>
      <c r="AX503" s="1100">
        <v>4</v>
      </c>
      <c r="AY503" s="1100">
        <v>434</v>
      </c>
      <c r="AZ503" s="1100">
        <v>3</v>
      </c>
      <c r="BA503" s="1100">
        <v>12</v>
      </c>
      <c r="BB503" s="1100">
        <v>0</v>
      </c>
      <c r="BC503" s="1100">
        <v>0</v>
      </c>
      <c r="BD503" s="1100">
        <v>0</v>
      </c>
      <c r="BE503" s="1100">
        <v>16</v>
      </c>
      <c r="BF503" s="1100">
        <v>0</v>
      </c>
      <c r="BG503" s="1100">
        <v>4790</v>
      </c>
      <c r="BH503" s="1100">
        <v>0</v>
      </c>
      <c r="BI503" s="1100">
        <v>0</v>
      </c>
      <c r="BJ503" s="1100">
        <v>2070</v>
      </c>
      <c r="BK503" s="1100">
        <v>0</v>
      </c>
      <c r="BL503" s="1100">
        <v>1770</v>
      </c>
      <c r="BM503" s="1100">
        <v>3.5</v>
      </c>
      <c r="BN503" s="1100">
        <v>410</v>
      </c>
      <c r="BO503" s="1100">
        <v>90</v>
      </c>
      <c r="BP503" s="1100">
        <v>0</v>
      </c>
      <c r="BQ503" s="1100">
        <v>0</v>
      </c>
      <c r="BR503" s="1100">
        <v>14.20000000001164</v>
      </c>
      <c r="BS503" s="1100">
        <v>630</v>
      </c>
      <c r="BT503" s="1100">
        <v>0</v>
      </c>
      <c r="BU503" s="1100">
        <v>0</v>
      </c>
      <c r="BV503" s="1100">
        <v>500</v>
      </c>
      <c r="BW503" s="1100">
        <v>270</v>
      </c>
      <c r="BX503" s="1100">
        <v>0</v>
      </c>
      <c r="BY503" s="1100">
        <v>0</v>
      </c>
      <c r="BZ503" s="1100">
        <v>0</v>
      </c>
      <c r="CA503" s="1100">
        <v>0</v>
      </c>
      <c r="CB503" s="1100">
        <v>0</v>
      </c>
      <c r="CC503" s="1100">
        <v>0</v>
      </c>
      <c r="CD503" s="1100">
        <v>0</v>
      </c>
      <c r="CE503" s="1100">
        <v>8</v>
      </c>
      <c r="CF503" s="1100">
        <v>0</v>
      </c>
      <c r="CG503" s="1100">
        <v>0</v>
      </c>
      <c r="CH503" s="1100">
        <v>0</v>
      </c>
      <c r="CI503" s="1100">
        <v>0</v>
      </c>
      <c r="CJ503" s="1100">
        <v>0</v>
      </c>
      <c r="CK503" s="1100">
        <v>0</v>
      </c>
      <c r="CL503" s="1100">
        <v>0</v>
      </c>
      <c r="CM503" s="1100">
        <v>0</v>
      </c>
      <c r="CN503" s="1100">
        <v>0</v>
      </c>
      <c r="CO503" s="1100">
        <v>0</v>
      </c>
      <c r="CP503" s="1100">
        <v>0</v>
      </c>
      <c r="CQ503" s="1100">
        <v>0</v>
      </c>
      <c r="CR503" s="1100">
        <v>23</v>
      </c>
      <c r="CS503" s="1100">
        <v>113</v>
      </c>
      <c r="CT503" s="1100">
        <v>0</v>
      </c>
      <c r="CU503" s="1100">
        <v>0</v>
      </c>
      <c r="CV503" s="1100">
        <v>118</v>
      </c>
      <c r="CW503" s="1100">
        <v>0</v>
      </c>
      <c r="CX503" s="1100">
        <v>0</v>
      </c>
      <c r="CY503" s="1100">
        <v>0</v>
      </c>
      <c r="CZ503" s="1100">
        <v>0</v>
      </c>
      <c r="DA503" s="1100">
        <v>0</v>
      </c>
      <c r="DB503" s="1100">
        <v>430</v>
      </c>
      <c r="DC503" s="1100">
        <v>0</v>
      </c>
      <c r="DD503" s="1101"/>
    </row>
    <row r="504" spans="1:108">
      <c r="A504" s="1097"/>
      <c r="B504" s="1099"/>
      <c r="C504" s="1102" t="s">
        <v>1519</v>
      </c>
      <c r="D504" s="1100">
        <v>25</v>
      </c>
      <c r="E504" s="1100">
        <v>6</v>
      </c>
      <c r="F504" s="1100">
        <v>46</v>
      </c>
      <c r="G504" s="1100">
        <v>131</v>
      </c>
      <c r="H504" s="1100">
        <v>75</v>
      </c>
      <c r="I504" s="1100">
        <v>24</v>
      </c>
      <c r="J504" s="1100">
        <v>44</v>
      </c>
      <c r="K504" s="1100">
        <v>81</v>
      </c>
      <c r="L504" s="1100">
        <v>47</v>
      </c>
      <c r="M504" s="1100">
        <v>3</v>
      </c>
      <c r="N504" s="1100">
        <v>0</v>
      </c>
      <c r="O504" s="1100">
        <v>0</v>
      </c>
      <c r="P504" s="1100">
        <v>0</v>
      </c>
      <c r="Q504" s="1100">
        <v>0</v>
      </c>
      <c r="R504" s="1100">
        <v>42</v>
      </c>
      <c r="S504" s="1100">
        <v>12</v>
      </c>
      <c r="T504" s="1100">
        <v>0</v>
      </c>
      <c r="U504" s="1100">
        <v>19</v>
      </c>
      <c r="V504" s="1100">
        <v>0</v>
      </c>
      <c r="W504" s="1100">
        <v>4</v>
      </c>
      <c r="X504" s="1100">
        <v>1</v>
      </c>
      <c r="Y504" s="1100">
        <v>0</v>
      </c>
      <c r="Z504" s="1100">
        <v>33</v>
      </c>
      <c r="AA504" s="1100">
        <v>44</v>
      </c>
      <c r="AB504" s="1100">
        <v>212</v>
      </c>
      <c r="AC504" s="1100">
        <v>0</v>
      </c>
      <c r="AD504" s="1100">
        <v>43</v>
      </c>
      <c r="AE504" s="1100">
        <v>106</v>
      </c>
      <c r="AF504" s="1100">
        <v>126</v>
      </c>
      <c r="AG504" s="1100">
        <v>71</v>
      </c>
      <c r="AH504" s="1100">
        <v>0</v>
      </c>
      <c r="AI504" s="1100">
        <v>94</v>
      </c>
      <c r="AJ504" s="1100">
        <v>202</v>
      </c>
      <c r="AK504" s="1100">
        <v>0</v>
      </c>
      <c r="AL504" s="1100">
        <v>82</v>
      </c>
      <c r="AM504" s="1100">
        <v>0</v>
      </c>
      <c r="AN504" s="1100">
        <v>0</v>
      </c>
      <c r="AO504" s="1100">
        <v>9</v>
      </c>
      <c r="AP504" s="1100">
        <v>36</v>
      </c>
      <c r="AQ504" s="1100">
        <v>124</v>
      </c>
      <c r="AR504" s="1100">
        <v>187</v>
      </c>
      <c r="AS504" s="1100">
        <v>47</v>
      </c>
      <c r="AT504" s="1100">
        <v>17</v>
      </c>
      <c r="AU504" s="1100">
        <v>0</v>
      </c>
      <c r="AV504" s="1100">
        <v>18</v>
      </c>
      <c r="AW504" s="1100">
        <v>76</v>
      </c>
      <c r="AX504" s="1100">
        <v>4</v>
      </c>
      <c r="AY504" s="1100">
        <v>253</v>
      </c>
      <c r="AZ504" s="1100">
        <v>3</v>
      </c>
      <c r="BA504" s="1100">
        <v>11</v>
      </c>
      <c r="BB504" s="1100">
        <v>0</v>
      </c>
      <c r="BC504" s="1100">
        <v>0</v>
      </c>
      <c r="BD504" s="1100">
        <v>0</v>
      </c>
      <c r="BE504" s="1100">
        <v>16</v>
      </c>
      <c r="BF504" s="1100">
        <v>0</v>
      </c>
      <c r="BG504" s="1100">
        <v>1040</v>
      </c>
      <c r="BH504" s="1100">
        <v>0</v>
      </c>
      <c r="BI504" s="1100">
        <v>0</v>
      </c>
      <c r="BJ504" s="1100">
        <v>730</v>
      </c>
      <c r="BK504" s="1100">
        <v>0</v>
      </c>
      <c r="BL504" s="1100">
        <v>310</v>
      </c>
      <c r="BM504" s="1100">
        <v>48.400000000001455</v>
      </c>
      <c r="BN504" s="1100">
        <v>370</v>
      </c>
      <c r="BO504" s="1100">
        <v>730</v>
      </c>
      <c r="BP504" s="1100">
        <v>0</v>
      </c>
      <c r="BQ504" s="1100">
        <v>40</v>
      </c>
      <c r="BR504" s="1100">
        <v>0</v>
      </c>
      <c r="BS504" s="1100">
        <v>2420</v>
      </c>
      <c r="BT504" s="1100">
        <v>0</v>
      </c>
      <c r="BU504" s="1100">
        <v>0</v>
      </c>
      <c r="BV504" s="1100">
        <v>0</v>
      </c>
      <c r="BW504" s="1100">
        <v>0</v>
      </c>
      <c r="BX504" s="1100">
        <v>0</v>
      </c>
      <c r="BY504" s="1100">
        <v>0</v>
      </c>
      <c r="BZ504" s="1100">
        <v>0</v>
      </c>
      <c r="CA504" s="1100">
        <v>0</v>
      </c>
      <c r="CB504" s="1100">
        <v>0</v>
      </c>
      <c r="CC504" s="1100">
        <v>0</v>
      </c>
      <c r="CD504" s="1100">
        <v>0</v>
      </c>
      <c r="CE504" s="1100">
        <v>8</v>
      </c>
      <c r="CF504" s="1100">
        <v>0</v>
      </c>
      <c r="CG504" s="1100">
        <v>0</v>
      </c>
      <c r="CH504" s="1100">
        <v>0</v>
      </c>
      <c r="CI504" s="1100">
        <v>0</v>
      </c>
      <c r="CJ504" s="1100">
        <v>0</v>
      </c>
      <c r="CK504" s="1100">
        <v>0</v>
      </c>
      <c r="CL504" s="1100">
        <v>0</v>
      </c>
      <c r="CM504" s="1100">
        <v>0</v>
      </c>
      <c r="CN504" s="1100">
        <v>0</v>
      </c>
      <c r="CO504" s="1100">
        <v>0</v>
      </c>
      <c r="CP504" s="1100">
        <v>0</v>
      </c>
      <c r="CQ504" s="1100">
        <v>0</v>
      </c>
      <c r="CR504" s="1100">
        <v>146</v>
      </c>
      <c r="CS504" s="1100">
        <v>118</v>
      </c>
      <c r="CT504" s="1100">
        <v>0</v>
      </c>
      <c r="CU504" s="1100">
        <v>0</v>
      </c>
      <c r="CV504" s="1100">
        <v>116</v>
      </c>
      <c r="CW504" s="1100">
        <v>0</v>
      </c>
      <c r="CX504" s="1100">
        <v>0</v>
      </c>
      <c r="CY504" s="1100">
        <v>0</v>
      </c>
      <c r="CZ504" s="1100">
        <v>0</v>
      </c>
      <c r="DA504" s="1100">
        <v>0</v>
      </c>
      <c r="DB504" s="1100">
        <v>421</v>
      </c>
      <c r="DC504" s="1100">
        <v>0</v>
      </c>
      <c r="DD504" s="1101"/>
    </row>
    <row r="505" spans="1:108">
      <c r="A505" s="1097"/>
      <c r="B505" s="1099"/>
      <c r="C505" s="1102" t="s">
        <v>1520</v>
      </c>
      <c r="D505" s="1100">
        <v>31</v>
      </c>
      <c r="E505" s="1100">
        <v>11</v>
      </c>
      <c r="F505" s="1100">
        <v>49</v>
      </c>
      <c r="G505" s="1100">
        <v>133</v>
      </c>
      <c r="H505" s="1100">
        <v>75</v>
      </c>
      <c r="I505" s="1100">
        <v>24</v>
      </c>
      <c r="J505" s="1100">
        <v>59</v>
      </c>
      <c r="K505" s="1100">
        <v>208</v>
      </c>
      <c r="L505" s="1100">
        <v>34</v>
      </c>
      <c r="M505" s="1100">
        <v>4</v>
      </c>
      <c r="N505" s="1100">
        <v>0</v>
      </c>
      <c r="O505" s="1100">
        <v>0</v>
      </c>
      <c r="P505" s="1100">
        <v>0</v>
      </c>
      <c r="Q505" s="1100">
        <v>0</v>
      </c>
      <c r="R505" s="1100">
        <v>43</v>
      </c>
      <c r="S505" s="1100">
        <v>34</v>
      </c>
      <c r="T505" s="1100">
        <v>0</v>
      </c>
      <c r="U505" s="1100">
        <v>1</v>
      </c>
      <c r="V505" s="1100">
        <v>0</v>
      </c>
      <c r="W505" s="1100">
        <v>7</v>
      </c>
      <c r="X505" s="1100">
        <v>2</v>
      </c>
      <c r="Y505" s="1100">
        <v>0</v>
      </c>
      <c r="Z505" s="1100">
        <v>106</v>
      </c>
      <c r="AA505" s="1100">
        <v>220</v>
      </c>
      <c r="AB505" s="1100">
        <v>6</v>
      </c>
      <c r="AC505" s="1100">
        <v>0</v>
      </c>
      <c r="AD505" s="1100">
        <v>372</v>
      </c>
      <c r="AE505" s="1100">
        <v>484</v>
      </c>
      <c r="AF505" s="1100">
        <v>112</v>
      </c>
      <c r="AG505" s="1100">
        <v>80</v>
      </c>
      <c r="AH505" s="1100">
        <v>0</v>
      </c>
      <c r="AI505" s="1100">
        <v>94</v>
      </c>
      <c r="AJ505" s="1100">
        <v>204</v>
      </c>
      <c r="AK505" s="1100">
        <v>0</v>
      </c>
      <c r="AL505" s="1100">
        <v>91</v>
      </c>
      <c r="AM505" s="1100">
        <v>0</v>
      </c>
      <c r="AN505" s="1100">
        <v>0</v>
      </c>
      <c r="AO505" s="1100">
        <v>9</v>
      </c>
      <c r="AP505" s="1100">
        <v>35</v>
      </c>
      <c r="AQ505" s="1100">
        <v>122</v>
      </c>
      <c r="AR505" s="1100">
        <v>187</v>
      </c>
      <c r="AS505" s="1100">
        <v>46</v>
      </c>
      <c r="AT505" s="1100">
        <v>44</v>
      </c>
      <c r="AU505" s="1100">
        <v>0</v>
      </c>
      <c r="AV505" s="1100">
        <v>18</v>
      </c>
      <c r="AW505" s="1100">
        <v>76</v>
      </c>
      <c r="AX505" s="1100">
        <v>5</v>
      </c>
      <c r="AY505" s="1100">
        <v>216</v>
      </c>
      <c r="AZ505" s="1100">
        <v>3</v>
      </c>
      <c r="BA505" s="1100">
        <v>12</v>
      </c>
      <c r="BB505" s="1100">
        <v>0</v>
      </c>
      <c r="BC505" s="1100">
        <v>0</v>
      </c>
      <c r="BD505" s="1100">
        <v>0</v>
      </c>
      <c r="BE505" s="1100">
        <v>16</v>
      </c>
      <c r="BF505" s="1100">
        <v>0</v>
      </c>
      <c r="BG505" s="1100">
        <v>2760</v>
      </c>
      <c r="BH505" s="1100">
        <v>0</v>
      </c>
      <c r="BI505" s="1100">
        <v>0</v>
      </c>
      <c r="BJ505" s="1100">
        <v>1820</v>
      </c>
      <c r="BK505" s="1100">
        <v>29.800000000046566</v>
      </c>
      <c r="BL505" s="1100">
        <v>1400</v>
      </c>
      <c r="BM505" s="1100">
        <v>37.799999999995627</v>
      </c>
      <c r="BN505" s="1100">
        <v>380</v>
      </c>
      <c r="BO505" s="1100">
        <v>2190</v>
      </c>
      <c r="BP505" s="1100">
        <v>0</v>
      </c>
      <c r="BQ505" s="1100">
        <v>50</v>
      </c>
      <c r="BR505" s="1100">
        <v>0</v>
      </c>
      <c r="BS505" s="1100">
        <v>1400</v>
      </c>
      <c r="BT505" s="1100">
        <v>0</v>
      </c>
      <c r="BU505" s="1100">
        <v>0</v>
      </c>
      <c r="BV505" s="1100">
        <v>630</v>
      </c>
      <c r="BW505" s="1100">
        <v>0</v>
      </c>
      <c r="BX505" s="1100">
        <v>0</v>
      </c>
      <c r="BY505" s="1100">
        <v>0</v>
      </c>
      <c r="BZ505" s="1100">
        <v>0</v>
      </c>
      <c r="CA505" s="1100">
        <v>0</v>
      </c>
      <c r="CB505" s="1100">
        <v>0</v>
      </c>
      <c r="CC505" s="1100">
        <v>0</v>
      </c>
      <c r="CD505" s="1100">
        <v>0</v>
      </c>
      <c r="CE505" s="1100">
        <v>8</v>
      </c>
      <c r="CF505" s="1100">
        <v>0</v>
      </c>
      <c r="CG505" s="1100">
        <v>0</v>
      </c>
      <c r="CH505" s="1100">
        <v>0</v>
      </c>
      <c r="CI505" s="1100">
        <v>0</v>
      </c>
      <c r="CJ505" s="1100">
        <v>0</v>
      </c>
      <c r="CK505" s="1100">
        <v>0</v>
      </c>
      <c r="CL505" s="1100">
        <v>0</v>
      </c>
      <c r="CM505" s="1100">
        <v>0</v>
      </c>
      <c r="CN505" s="1100">
        <v>0</v>
      </c>
      <c r="CO505" s="1100">
        <v>0</v>
      </c>
      <c r="CP505" s="1100">
        <v>0</v>
      </c>
      <c r="CQ505" s="1100">
        <v>0</v>
      </c>
      <c r="CR505" s="1100">
        <v>149</v>
      </c>
      <c r="CS505" s="1100">
        <v>98</v>
      </c>
      <c r="CT505" s="1100">
        <v>0</v>
      </c>
      <c r="CU505" s="1100">
        <v>0</v>
      </c>
      <c r="CV505" s="1100">
        <v>108</v>
      </c>
      <c r="CW505" s="1100">
        <v>0</v>
      </c>
      <c r="CX505" s="1100">
        <v>0</v>
      </c>
      <c r="CY505" s="1100">
        <v>0</v>
      </c>
      <c r="CZ505" s="1100">
        <v>0</v>
      </c>
      <c r="DA505" s="1100">
        <v>0</v>
      </c>
      <c r="DB505" s="1100">
        <v>415</v>
      </c>
      <c r="DC505" s="1100">
        <v>0</v>
      </c>
      <c r="DD505" s="1101"/>
    </row>
    <row r="506" spans="1:108">
      <c r="A506" s="1097"/>
      <c r="B506" s="1099"/>
      <c r="C506" s="1102" t="s">
        <v>1521</v>
      </c>
      <c r="D506" s="1100">
        <v>23</v>
      </c>
      <c r="E506" s="1100">
        <v>10</v>
      </c>
      <c r="F506" s="1100">
        <v>37</v>
      </c>
      <c r="G506" s="1100">
        <v>134</v>
      </c>
      <c r="H506" s="1100">
        <v>99</v>
      </c>
      <c r="I506" s="1100">
        <v>24</v>
      </c>
      <c r="J506" s="1100">
        <v>40</v>
      </c>
      <c r="K506" s="1100">
        <v>105</v>
      </c>
      <c r="L506" s="1100">
        <v>73</v>
      </c>
      <c r="M506" s="1100">
        <v>3</v>
      </c>
      <c r="N506" s="1100">
        <v>0</v>
      </c>
      <c r="O506" s="1100">
        <v>0</v>
      </c>
      <c r="P506" s="1100">
        <v>0</v>
      </c>
      <c r="Q506" s="1100">
        <v>0</v>
      </c>
      <c r="R506" s="1100">
        <v>34</v>
      </c>
      <c r="S506" s="1100">
        <v>21</v>
      </c>
      <c r="T506" s="1100">
        <v>0</v>
      </c>
      <c r="U506" s="1100">
        <v>10</v>
      </c>
      <c r="V506" s="1100">
        <v>0</v>
      </c>
      <c r="W506" s="1100">
        <v>7</v>
      </c>
      <c r="X506" s="1100">
        <v>1</v>
      </c>
      <c r="Y506" s="1100">
        <v>0</v>
      </c>
      <c r="Z506" s="1100">
        <v>170</v>
      </c>
      <c r="AA506" s="1100">
        <v>224</v>
      </c>
      <c r="AB506" s="1100">
        <v>2</v>
      </c>
      <c r="AC506" s="1100">
        <v>0</v>
      </c>
      <c r="AD506" s="1100">
        <v>368</v>
      </c>
      <c r="AE506" s="1100">
        <v>461</v>
      </c>
      <c r="AF506" s="1100">
        <v>133</v>
      </c>
      <c r="AG506" s="1100">
        <v>101</v>
      </c>
      <c r="AH506" s="1100">
        <v>0</v>
      </c>
      <c r="AI506" s="1100">
        <v>94</v>
      </c>
      <c r="AJ506" s="1100">
        <v>197</v>
      </c>
      <c r="AK506" s="1100">
        <v>0</v>
      </c>
      <c r="AL506" s="1100">
        <v>102</v>
      </c>
      <c r="AM506" s="1100">
        <v>0</v>
      </c>
      <c r="AN506" s="1100">
        <v>0</v>
      </c>
      <c r="AO506" s="1100">
        <v>4</v>
      </c>
      <c r="AP506" s="1100">
        <v>37</v>
      </c>
      <c r="AQ506" s="1100">
        <v>127</v>
      </c>
      <c r="AR506" s="1100">
        <v>185</v>
      </c>
      <c r="AS506" s="1100">
        <v>46</v>
      </c>
      <c r="AT506" s="1100">
        <v>47</v>
      </c>
      <c r="AU506" s="1100">
        <v>0</v>
      </c>
      <c r="AV506" s="1100">
        <v>17</v>
      </c>
      <c r="AW506" s="1100">
        <v>93</v>
      </c>
      <c r="AX506" s="1100">
        <v>7</v>
      </c>
      <c r="AY506" s="1100">
        <v>6</v>
      </c>
      <c r="AZ506" s="1100">
        <v>3</v>
      </c>
      <c r="BA506" s="1100">
        <v>12</v>
      </c>
      <c r="BB506" s="1100">
        <v>0</v>
      </c>
      <c r="BC506" s="1100">
        <v>0</v>
      </c>
      <c r="BD506" s="1100">
        <v>0</v>
      </c>
      <c r="BE506" s="1100">
        <v>16</v>
      </c>
      <c r="BF506" s="1100">
        <v>0</v>
      </c>
      <c r="BG506" s="1100">
        <v>720</v>
      </c>
      <c r="BH506" s="1100">
        <v>0</v>
      </c>
      <c r="BI506" s="1100">
        <v>0</v>
      </c>
      <c r="BJ506" s="1100">
        <v>670</v>
      </c>
      <c r="BK506" s="1100">
        <v>133.39999999996508</v>
      </c>
      <c r="BL506" s="1100">
        <v>690</v>
      </c>
      <c r="BM506" s="1100">
        <v>0</v>
      </c>
      <c r="BN506" s="1100">
        <v>380</v>
      </c>
      <c r="BO506" s="1100">
        <v>1320</v>
      </c>
      <c r="BP506" s="1100">
        <v>0</v>
      </c>
      <c r="BQ506" s="1100">
        <v>0</v>
      </c>
      <c r="BR506" s="1100">
        <v>94.299999999988358</v>
      </c>
      <c r="BS506" s="1100">
        <v>1240</v>
      </c>
      <c r="BT506" s="1100">
        <v>0</v>
      </c>
      <c r="BU506" s="1100">
        <v>0</v>
      </c>
      <c r="BV506" s="1100">
        <v>760</v>
      </c>
      <c r="BW506" s="1100">
        <v>0</v>
      </c>
      <c r="BX506" s="1100">
        <v>0</v>
      </c>
      <c r="BY506" s="1100">
        <v>0</v>
      </c>
      <c r="BZ506" s="1100">
        <v>0</v>
      </c>
      <c r="CA506" s="1100">
        <v>0</v>
      </c>
      <c r="CB506" s="1100">
        <v>0</v>
      </c>
      <c r="CC506" s="1100">
        <v>0</v>
      </c>
      <c r="CD506" s="1100">
        <v>0</v>
      </c>
      <c r="CE506" s="1100">
        <v>8</v>
      </c>
      <c r="CF506" s="1100">
        <v>0</v>
      </c>
      <c r="CG506" s="1100">
        <v>0</v>
      </c>
      <c r="CH506" s="1100">
        <v>0</v>
      </c>
      <c r="CI506" s="1100">
        <v>0</v>
      </c>
      <c r="CJ506" s="1100">
        <v>0</v>
      </c>
      <c r="CK506" s="1100">
        <v>0</v>
      </c>
      <c r="CL506" s="1100">
        <v>0</v>
      </c>
      <c r="CM506" s="1100">
        <v>0</v>
      </c>
      <c r="CN506" s="1100">
        <v>0</v>
      </c>
      <c r="CO506" s="1100">
        <v>0</v>
      </c>
      <c r="CP506" s="1100">
        <v>0</v>
      </c>
      <c r="CQ506" s="1100">
        <v>0</v>
      </c>
      <c r="CR506" s="1100">
        <v>45</v>
      </c>
      <c r="CS506" s="1100">
        <v>126</v>
      </c>
      <c r="CT506" s="1100">
        <v>0</v>
      </c>
      <c r="CU506" s="1100">
        <v>0</v>
      </c>
      <c r="CV506" s="1100">
        <v>113</v>
      </c>
      <c r="CW506" s="1100">
        <v>0</v>
      </c>
      <c r="CX506" s="1100">
        <v>0</v>
      </c>
      <c r="CY506" s="1100">
        <v>0</v>
      </c>
      <c r="CZ506" s="1100">
        <v>0</v>
      </c>
      <c r="DA506" s="1100">
        <v>0</v>
      </c>
      <c r="DB506" s="1100">
        <v>374</v>
      </c>
      <c r="DC506" s="1100">
        <v>0</v>
      </c>
      <c r="DD506" s="1101"/>
    </row>
    <row r="507" spans="1:108">
      <c r="A507" s="1097"/>
      <c r="B507" s="1099"/>
      <c r="C507" s="1102" t="s">
        <v>1522</v>
      </c>
      <c r="D507" s="1100">
        <v>26</v>
      </c>
      <c r="E507" s="1100">
        <v>5</v>
      </c>
      <c r="F507" s="1100">
        <v>33</v>
      </c>
      <c r="G507" s="1100">
        <v>134</v>
      </c>
      <c r="H507" s="1100">
        <v>108</v>
      </c>
      <c r="I507" s="1100">
        <v>25</v>
      </c>
      <c r="J507" s="1100">
        <v>49</v>
      </c>
      <c r="K507" s="1100">
        <v>73</v>
      </c>
      <c r="L507" s="1100">
        <v>24</v>
      </c>
      <c r="M507" s="1100">
        <v>3</v>
      </c>
      <c r="N507" s="1100">
        <v>0</v>
      </c>
      <c r="O507" s="1100">
        <v>0</v>
      </c>
      <c r="P507" s="1100">
        <v>0</v>
      </c>
      <c r="Q507" s="1100">
        <v>0</v>
      </c>
      <c r="R507" s="1100">
        <v>31</v>
      </c>
      <c r="S507" s="1100">
        <v>0</v>
      </c>
      <c r="T507" s="1100">
        <v>0</v>
      </c>
      <c r="U507" s="1100">
        <v>3</v>
      </c>
      <c r="V507" s="1100">
        <v>0</v>
      </c>
      <c r="W507" s="1100">
        <v>7</v>
      </c>
      <c r="X507" s="1100">
        <v>1</v>
      </c>
      <c r="Y507" s="1100">
        <v>0</v>
      </c>
      <c r="Z507" s="1100">
        <v>231</v>
      </c>
      <c r="AA507" s="1100">
        <v>237</v>
      </c>
      <c r="AB507" s="1100">
        <v>1</v>
      </c>
      <c r="AC507" s="1100">
        <v>0</v>
      </c>
      <c r="AD507" s="1100">
        <v>367</v>
      </c>
      <c r="AE507" s="1100">
        <v>478</v>
      </c>
      <c r="AF507" s="1100">
        <v>170</v>
      </c>
      <c r="AG507" s="1100">
        <v>90</v>
      </c>
      <c r="AH507" s="1100">
        <v>0</v>
      </c>
      <c r="AI507" s="1100">
        <v>94</v>
      </c>
      <c r="AJ507" s="1100">
        <v>197</v>
      </c>
      <c r="AK507" s="1100">
        <v>0</v>
      </c>
      <c r="AL507" s="1100">
        <v>104</v>
      </c>
      <c r="AM507" s="1100">
        <v>0</v>
      </c>
      <c r="AN507" s="1100">
        <v>0</v>
      </c>
      <c r="AO507" s="1100">
        <v>31</v>
      </c>
      <c r="AP507" s="1100">
        <v>36</v>
      </c>
      <c r="AQ507" s="1100">
        <v>117</v>
      </c>
      <c r="AR507" s="1100">
        <v>186</v>
      </c>
      <c r="AS507" s="1100">
        <v>45</v>
      </c>
      <c r="AT507" s="1100">
        <v>48</v>
      </c>
      <c r="AU507" s="1100">
        <v>0</v>
      </c>
      <c r="AV507" s="1100">
        <v>21</v>
      </c>
      <c r="AW507" s="1100">
        <v>102</v>
      </c>
      <c r="AX507" s="1100">
        <v>3</v>
      </c>
      <c r="AY507" s="1100">
        <v>1</v>
      </c>
      <c r="AZ507" s="1100">
        <v>2</v>
      </c>
      <c r="BA507" s="1100">
        <v>11</v>
      </c>
      <c r="BB507" s="1100">
        <v>0</v>
      </c>
      <c r="BC507" s="1100">
        <v>0</v>
      </c>
      <c r="BD507" s="1100">
        <v>0</v>
      </c>
      <c r="BE507" s="1100">
        <v>17</v>
      </c>
      <c r="BF507" s="1100">
        <v>0</v>
      </c>
      <c r="BG507" s="1100">
        <v>6390</v>
      </c>
      <c r="BH507" s="1100">
        <v>0</v>
      </c>
      <c r="BI507" s="1100">
        <v>0</v>
      </c>
      <c r="BJ507" s="1100">
        <v>740</v>
      </c>
      <c r="BK507" s="1100">
        <v>33</v>
      </c>
      <c r="BL507" s="1100">
        <v>0</v>
      </c>
      <c r="BM507" s="1100">
        <v>0</v>
      </c>
      <c r="BN507" s="1100">
        <v>470</v>
      </c>
      <c r="BO507" s="1100">
        <v>480</v>
      </c>
      <c r="BP507" s="1100">
        <v>0</v>
      </c>
      <c r="BQ507" s="1100">
        <v>0</v>
      </c>
      <c r="BR507" s="1100">
        <v>68.299999999988358</v>
      </c>
      <c r="BS507" s="1100">
        <v>1200</v>
      </c>
      <c r="BT507" s="1100">
        <v>0</v>
      </c>
      <c r="BU507" s="1100">
        <v>0</v>
      </c>
      <c r="BV507" s="1100">
        <v>900</v>
      </c>
      <c r="BW507" s="1100">
        <v>0</v>
      </c>
      <c r="BX507" s="1100">
        <v>0</v>
      </c>
      <c r="BY507" s="1100">
        <v>0</v>
      </c>
      <c r="BZ507" s="1100">
        <v>0</v>
      </c>
      <c r="CA507" s="1100">
        <v>0</v>
      </c>
      <c r="CB507" s="1100">
        <v>0</v>
      </c>
      <c r="CC507" s="1100">
        <v>0</v>
      </c>
      <c r="CD507" s="1100">
        <v>0</v>
      </c>
      <c r="CE507" s="1100">
        <v>8</v>
      </c>
      <c r="CF507" s="1100">
        <v>0</v>
      </c>
      <c r="CG507" s="1100">
        <v>0</v>
      </c>
      <c r="CH507" s="1100">
        <v>0</v>
      </c>
      <c r="CI507" s="1100">
        <v>0</v>
      </c>
      <c r="CJ507" s="1100">
        <v>0</v>
      </c>
      <c r="CK507" s="1100">
        <v>0</v>
      </c>
      <c r="CL507" s="1100">
        <v>0</v>
      </c>
      <c r="CM507" s="1100">
        <v>0</v>
      </c>
      <c r="CN507" s="1100">
        <v>0</v>
      </c>
      <c r="CO507" s="1100">
        <v>0</v>
      </c>
      <c r="CP507" s="1100">
        <v>0</v>
      </c>
      <c r="CQ507" s="1100">
        <v>0</v>
      </c>
      <c r="CR507" s="1100">
        <v>62</v>
      </c>
      <c r="CS507" s="1100">
        <v>45</v>
      </c>
      <c r="CT507" s="1100">
        <v>0</v>
      </c>
      <c r="CU507" s="1100">
        <v>0</v>
      </c>
      <c r="CV507" s="1100">
        <v>100</v>
      </c>
      <c r="CW507" s="1100">
        <v>0</v>
      </c>
      <c r="CX507" s="1100">
        <v>0</v>
      </c>
      <c r="CY507" s="1100">
        <v>0</v>
      </c>
      <c r="CZ507" s="1100">
        <v>0</v>
      </c>
      <c r="DA507" s="1100">
        <v>0</v>
      </c>
      <c r="DB507" s="1100">
        <v>395</v>
      </c>
      <c r="DC507" s="1100">
        <v>0</v>
      </c>
      <c r="DD507" s="1101"/>
    </row>
    <row r="508" spans="1:108">
      <c r="A508" s="1097"/>
      <c r="B508" s="1099"/>
      <c r="C508" s="1102" t="s">
        <v>1523</v>
      </c>
      <c r="D508" s="1100">
        <v>32</v>
      </c>
      <c r="E508" s="1100">
        <v>21</v>
      </c>
      <c r="F508" s="1100">
        <v>44</v>
      </c>
      <c r="G508" s="1100">
        <v>134</v>
      </c>
      <c r="H508" s="1100">
        <v>114</v>
      </c>
      <c r="I508" s="1100">
        <v>25</v>
      </c>
      <c r="J508" s="1100">
        <v>105</v>
      </c>
      <c r="K508" s="1100">
        <v>177</v>
      </c>
      <c r="L508" s="1100">
        <v>39</v>
      </c>
      <c r="M508" s="1100">
        <v>3</v>
      </c>
      <c r="N508" s="1100">
        <v>0</v>
      </c>
      <c r="O508" s="1100">
        <v>0</v>
      </c>
      <c r="P508" s="1100">
        <v>0</v>
      </c>
      <c r="Q508" s="1100">
        <v>0</v>
      </c>
      <c r="R508" s="1100">
        <v>34</v>
      </c>
      <c r="S508" s="1100">
        <v>1</v>
      </c>
      <c r="T508" s="1100">
        <v>0</v>
      </c>
      <c r="U508" s="1100">
        <v>34</v>
      </c>
      <c r="V508" s="1100">
        <v>0</v>
      </c>
      <c r="W508" s="1100">
        <v>7</v>
      </c>
      <c r="X508" s="1100">
        <v>1</v>
      </c>
      <c r="Y508" s="1100">
        <v>0</v>
      </c>
      <c r="Z508" s="1100">
        <v>266</v>
      </c>
      <c r="AA508" s="1100">
        <v>252</v>
      </c>
      <c r="AB508" s="1100">
        <v>1</v>
      </c>
      <c r="AC508" s="1100">
        <v>0</v>
      </c>
      <c r="AD508" s="1100">
        <v>367</v>
      </c>
      <c r="AE508" s="1100">
        <v>477</v>
      </c>
      <c r="AF508" s="1100">
        <v>152</v>
      </c>
      <c r="AG508" s="1100">
        <v>85</v>
      </c>
      <c r="AH508" s="1100">
        <v>0</v>
      </c>
      <c r="AI508" s="1100">
        <v>94</v>
      </c>
      <c r="AJ508" s="1100">
        <v>198</v>
      </c>
      <c r="AK508" s="1100">
        <v>0</v>
      </c>
      <c r="AL508" s="1100">
        <v>103</v>
      </c>
      <c r="AM508" s="1100">
        <v>0</v>
      </c>
      <c r="AN508" s="1100">
        <v>0</v>
      </c>
      <c r="AO508" s="1100">
        <v>26</v>
      </c>
      <c r="AP508" s="1100">
        <v>30</v>
      </c>
      <c r="AQ508" s="1100">
        <v>121</v>
      </c>
      <c r="AR508" s="1100">
        <v>185</v>
      </c>
      <c r="AS508" s="1100">
        <v>46</v>
      </c>
      <c r="AT508" s="1100">
        <v>48</v>
      </c>
      <c r="AU508" s="1100">
        <v>0</v>
      </c>
      <c r="AV508" s="1100">
        <v>35</v>
      </c>
      <c r="AW508" s="1100">
        <v>46</v>
      </c>
      <c r="AX508" s="1100">
        <v>4</v>
      </c>
      <c r="AY508" s="1100">
        <v>0</v>
      </c>
      <c r="AZ508" s="1100">
        <v>3</v>
      </c>
      <c r="BA508" s="1100">
        <v>12</v>
      </c>
      <c r="BB508" s="1100">
        <v>0</v>
      </c>
      <c r="BC508" s="1100">
        <v>0</v>
      </c>
      <c r="BD508" s="1100">
        <v>0</v>
      </c>
      <c r="BE508" s="1100">
        <v>16</v>
      </c>
      <c r="BF508" s="1100">
        <v>0</v>
      </c>
      <c r="BG508" s="1100">
        <v>50</v>
      </c>
      <c r="BH508" s="1100">
        <v>0</v>
      </c>
      <c r="BI508" s="1100">
        <v>0</v>
      </c>
      <c r="BJ508" s="1100">
        <v>2150</v>
      </c>
      <c r="BK508" s="1100">
        <v>2.4000000000232831</v>
      </c>
      <c r="BL508" s="1100">
        <v>0</v>
      </c>
      <c r="BM508" s="1100">
        <v>0</v>
      </c>
      <c r="BN508" s="1100">
        <v>460</v>
      </c>
      <c r="BO508" s="1100">
        <v>1260</v>
      </c>
      <c r="BP508" s="1100">
        <v>0</v>
      </c>
      <c r="BQ508" s="1100">
        <v>60</v>
      </c>
      <c r="BR508" s="1100">
        <v>0</v>
      </c>
      <c r="BS508" s="1100">
        <v>1760</v>
      </c>
      <c r="BT508" s="1100">
        <v>0</v>
      </c>
      <c r="BU508" s="1100">
        <v>0</v>
      </c>
      <c r="BV508" s="1100">
        <v>290</v>
      </c>
      <c r="BW508" s="1100">
        <v>0</v>
      </c>
      <c r="BX508" s="1100">
        <v>0</v>
      </c>
      <c r="BY508" s="1100">
        <v>0</v>
      </c>
      <c r="BZ508" s="1100">
        <v>0</v>
      </c>
      <c r="CA508" s="1100">
        <v>0</v>
      </c>
      <c r="CB508" s="1100">
        <v>0</v>
      </c>
      <c r="CC508" s="1100">
        <v>0</v>
      </c>
      <c r="CD508" s="1100">
        <v>0</v>
      </c>
      <c r="CE508" s="1100">
        <v>9</v>
      </c>
      <c r="CF508" s="1100">
        <v>0</v>
      </c>
      <c r="CG508" s="1100">
        <v>0</v>
      </c>
      <c r="CH508" s="1100">
        <v>0</v>
      </c>
      <c r="CI508" s="1100">
        <v>0</v>
      </c>
      <c r="CJ508" s="1100">
        <v>0</v>
      </c>
      <c r="CK508" s="1100">
        <v>0</v>
      </c>
      <c r="CL508" s="1100">
        <v>0</v>
      </c>
      <c r="CM508" s="1100">
        <v>0</v>
      </c>
      <c r="CN508" s="1100">
        <v>0</v>
      </c>
      <c r="CO508" s="1100">
        <v>0</v>
      </c>
      <c r="CP508" s="1100">
        <v>0</v>
      </c>
      <c r="CQ508" s="1100">
        <v>0</v>
      </c>
      <c r="CR508" s="1100">
        <v>160</v>
      </c>
      <c r="CS508" s="1100">
        <v>37</v>
      </c>
      <c r="CT508" s="1100">
        <v>0</v>
      </c>
      <c r="CU508" s="1100">
        <v>0</v>
      </c>
      <c r="CV508" s="1100">
        <v>103</v>
      </c>
      <c r="CW508" s="1100">
        <v>0</v>
      </c>
      <c r="CX508" s="1100">
        <v>0</v>
      </c>
      <c r="CY508" s="1100">
        <v>0</v>
      </c>
      <c r="CZ508" s="1100">
        <v>0</v>
      </c>
      <c r="DA508" s="1100">
        <v>0</v>
      </c>
      <c r="DB508" s="1100">
        <v>408</v>
      </c>
      <c r="DC508" s="1100">
        <v>0</v>
      </c>
      <c r="DD508" s="1101"/>
    </row>
    <row r="509" spans="1:108">
      <c r="A509" s="1097"/>
      <c r="B509" s="1099"/>
      <c r="C509" s="1102" t="s">
        <v>1524</v>
      </c>
      <c r="D509" s="1100">
        <v>23</v>
      </c>
      <c r="E509" s="1100">
        <v>26</v>
      </c>
      <c r="F509" s="1100">
        <v>51</v>
      </c>
      <c r="G509" s="1100">
        <v>124</v>
      </c>
      <c r="H509" s="1100">
        <v>114</v>
      </c>
      <c r="I509" s="1100">
        <v>26</v>
      </c>
      <c r="J509" s="1100">
        <v>98</v>
      </c>
      <c r="K509" s="1100">
        <v>98</v>
      </c>
      <c r="L509" s="1100">
        <v>102</v>
      </c>
      <c r="M509" s="1100">
        <v>3</v>
      </c>
      <c r="N509" s="1100">
        <v>0</v>
      </c>
      <c r="O509" s="1100">
        <v>0</v>
      </c>
      <c r="P509" s="1100">
        <v>0</v>
      </c>
      <c r="Q509" s="1100">
        <v>0</v>
      </c>
      <c r="R509" s="1100">
        <v>33</v>
      </c>
      <c r="S509" s="1100">
        <v>0</v>
      </c>
      <c r="T509" s="1100">
        <v>0</v>
      </c>
      <c r="U509" s="1100">
        <v>14</v>
      </c>
      <c r="V509" s="1100">
        <v>0</v>
      </c>
      <c r="W509" s="1100">
        <v>7</v>
      </c>
      <c r="X509" s="1100">
        <v>1</v>
      </c>
      <c r="Y509" s="1100">
        <v>0</v>
      </c>
      <c r="Z509" s="1100">
        <v>277</v>
      </c>
      <c r="AA509" s="1100">
        <v>278</v>
      </c>
      <c r="AB509" s="1100">
        <v>1</v>
      </c>
      <c r="AC509" s="1100">
        <v>0</v>
      </c>
      <c r="AD509" s="1100">
        <v>342</v>
      </c>
      <c r="AE509" s="1100">
        <v>422</v>
      </c>
      <c r="AF509" s="1100">
        <v>222</v>
      </c>
      <c r="AG509" s="1100">
        <v>100</v>
      </c>
      <c r="AH509" s="1100">
        <v>0</v>
      </c>
      <c r="AI509" s="1100">
        <v>95</v>
      </c>
      <c r="AJ509" s="1100">
        <v>193</v>
      </c>
      <c r="AK509" s="1100">
        <v>0</v>
      </c>
      <c r="AL509" s="1100">
        <v>103</v>
      </c>
      <c r="AM509" s="1100">
        <v>0</v>
      </c>
      <c r="AN509" s="1100">
        <v>0</v>
      </c>
      <c r="AO509" s="1100">
        <v>18</v>
      </c>
      <c r="AP509" s="1100">
        <v>30</v>
      </c>
      <c r="AQ509" s="1100">
        <v>125</v>
      </c>
      <c r="AR509" s="1100">
        <v>186</v>
      </c>
      <c r="AS509" s="1100">
        <v>46</v>
      </c>
      <c r="AT509" s="1100">
        <v>48</v>
      </c>
      <c r="AU509" s="1100">
        <v>0</v>
      </c>
      <c r="AV509" s="1100">
        <v>37</v>
      </c>
      <c r="AW509" s="1100">
        <v>123</v>
      </c>
      <c r="AX509" s="1100">
        <v>7</v>
      </c>
      <c r="AY509" s="1100">
        <v>0</v>
      </c>
      <c r="AZ509" s="1100">
        <v>3</v>
      </c>
      <c r="BA509" s="1100">
        <v>12</v>
      </c>
      <c r="BB509" s="1100">
        <v>0</v>
      </c>
      <c r="BC509" s="1100">
        <v>0</v>
      </c>
      <c r="BD509" s="1100">
        <v>0</v>
      </c>
      <c r="BE509" s="1100">
        <v>16</v>
      </c>
      <c r="BF509" s="1100">
        <v>0</v>
      </c>
      <c r="BG509" s="1100">
        <v>3040</v>
      </c>
      <c r="BH509" s="1100">
        <v>0</v>
      </c>
      <c r="BI509" s="1100">
        <v>0</v>
      </c>
      <c r="BJ509" s="1100">
        <v>0</v>
      </c>
      <c r="BK509" s="1100">
        <v>105.89999999996508</v>
      </c>
      <c r="BL509" s="1100">
        <v>880</v>
      </c>
      <c r="BM509" s="1100">
        <v>0</v>
      </c>
      <c r="BN509" s="1100">
        <v>440</v>
      </c>
      <c r="BO509" s="1100">
        <v>2340</v>
      </c>
      <c r="BP509" s="1100">
        <v>0</v>
      </c>
      <c r="BQ509" s="1100">
        <v>0</v>
      </c>
      <c r="BR509" s="1100">
        <v>48.400000000023283</v>
      </c>
      <c r="BS509" s="1100">
        <v>1240</v>
      </c>
      <c r="BT509" s="1100">
        <v>0</v>
      </c>
      <c r="BU509" s="1100">
        <v>0</v>
      </c>
      <c r="BV509" s="1100">
        <v>610</v>
      </c>
      <c r="BW509" s="1100">
        <v>0</v>
      </c>
      <c r="BX509" s="1100">
        <v>0</v>
      </c>
      <c r="BY509" s="1100">
        <v>0</v>
      </c>
      <c r="BZ509" s="1100">
        <v>0</v>
      </c>
      <c r="CA509" s="1100">
        <v>0</v>
      </c>
      <c r="CB509" s="1100">
        <v>0</v>
      </c>
      <c r="CC509" s="1100">
        <v>0</v>
      </c>
      <c r="CD509" s="1100">
        <v>0</v>
      </c>
      <c r="CE509" s="1100">
        <v>8</v>
      </c>
      <c r="CF509" s="1100">
        <v>0</v>
      </c>
      <c r="CG509" s="1100">
        <v>0</v>
      </c>
      <c r="CH509" s="1100">
        <v>0</v>
      </c>
      <c r="CI509" s="1100">
        <v>0</v>
      </c>
      <c r="CJ509" s="1100">
        <v>0</v>
      </c>
      <c r="CK509" s="1100">
        <v>0</v>
      </c>
      <c r="CL509" s="1100">
        <v>0</v>
      </c>
      <c r="CM509" s="1100">
        <v>0</v>
      </c>
      <c r="CN509" s="1100">
        <v>0</v>
      </c>
      <c r="CO509" s="1100">
        <v>0</v>
      </c>
      <c r="CP509" s="1100">
        <v>0</v>
      </c>
      <c r="CQ509" s="1100">
        <v>0</v>
      </c>
      <c r="CR509" s="1100">
        <v>134</v>
      </c>
      <c r="CS509" s="1100">
        <v>51</v>
      </c>
      <c r="CT509" s="1100">
        <v>0</v>
      </c>
      <c r="CU509" s="1100">
        <v>0</v>
      </c>
      <c r="CV509" s="1100">
        <v>103</v>
      </c>
      <c r="CW509" s="1100">
        <v>0</v>
      </c>
      <c r="CX509" s="1100">
        <v>0</v>
      </c>
      <c r="CY509" s="1100">
        <v>0</v>
      </c>
      <c r="CZ509" s="1100">
        <v>0</v>
      </c>
      <c r="DA509" s="1100">
        <v>0</v>
      </c>
      <c r="DB509" s="1100">
        <v>355</v>
      </c>
      <c r="DC509" s="1100">
        <v>0</v>
      </c>
      <c r="DD509" s="1101"/>
    </row>
    <row r="510" spans="1:108">
      <c r="A510" s="1097"/>
      <c r="B510" s="1099"/>
      <c r="C510" s="1102" t="s">
        <v>1525</v>
      </c>
      <c r="D510" s="1100">
        <v>14</v>
      </c>
      <c r="E510" s="1100">
        <v>17</v>
      </c>
      <c r="F510" s="1100">
        <v>35</v>
      </c>
      <c r="G510" s="1100">
        <v>114</v>
      </c>
      <c r="H510" s="1100">
        <v>112</v>
      </c>
      <c r="I510" s="1100">
        <v>25</v>
      </c>
      <c r="J510" s="1100">
        <v>28</v>
      </c>
      <c r="K510" s="1100">
        <v>120</v>
      </c>
      <c r="L510" s="1100">
        <v>48</v>
      </c>
      <c r="M510" s="1100">
        <v>3</v>
      </c>
      <c r="N510" s="1100">
        <v>0</v>
      </c>
      <c r="O510" s="1100">
        <v>0</v>
      </c>
      <c r="P510" s="1100">
        <v>0</v>
      </c>
      <c r="Q510" s="1100">
        <v>0</v>
      </c>
      <c r="R510" s="1100">
        <v>30</v>
      </c>
      <c r="S510" s="1100">
        <v>1</v>
      </c>
      <c r="T510" s="1100">
        <v>0</v>
      </c>
      <c r="U510" s="1100">
        <v>7</v>
      </c>
      <c r="V510" s="1100">
        <v>0</v>
      </c>
      <c r="W510" s="1100">
        <v>6</v>
      </c>
      <c r="X510" s="1100">
        <v>2</v>
      </c>
      <c r="Y510" s="1100">
        <v>0</v>
      </c>
      <c r="Z510" s="1100">
        <v>275</v>
      </c>
      <c r="AA510" s="1100">
        <v>272</v>
      </c>
      <c r="AB510" s="1100">
        <v>1</v>
      </c>
      <c r="AC510" s="1100">
        <v>0</v>
      </c>
      <c r="AD510" s="1100">
        <v>371</v>
      </c>
      <c r="AE510" s="1100">
        <v>468</v>
      </c>
      <c r="AF510" s="1100">
        <v>281</v>
      </c>
      <c r="AG510" s="1100">
        <v>85</v>
      </c>
      <c r="AH510" s="1100">
        <v>0</v>
      </c>
      <c r="AI510" s="1100">
        <v>94</v>
      </c>
      <c r="AJ510" s="1100">
        <v>197</v>
      </c>
      <c r="AK510" s="1100">
        <v>0</v>
      </c>
      <c r="AL510" s="1100">
        <v>96</v>
      </c>
      <c r="AM510" s="1100">
        <v>0</v>
      </c>
      <c r="AN510" s="1100">
        <v>0</v>
      </c>
      <c r="AO510" s="1100">
        <v>16</v>
      </c>
      <c r="AP510" s="1100">
        <v>27</v>
      </c>
      <c r="AQ510" s="1100">
        <v>116</v>
      </c>
      <c r="AR510" s="1100">
        <v>186</v>
      </c>
      <c r="AS510" s="1100">
        <v>46</v>
      </c>
      <c r="AT510" s="1100">
        <v>47</v>
      </c>
      <c r="AU510" s="1100">
        <v>0</v>
      </c>
      <c r="AV510" s="1100">
        <v>22</v>
      </c>
      <c r="AW510" s="1100">
        <v>106</v>
      </c>
      <c r="AX510" s="1100">
        <v>4</v>
      </c>
      <c r="AY510" s="1100">
        <v>0</v>
      </c>
      <c r="AZ510" s="1100">
        <v>2</v>
      </c>
      <c r="BA510" s="1100">
        <v>12</v>
      </c>
      <c r="BB510" s="1100">
        <v>0</v>
      </c>
      <c r="BC510" s="1100">
        <v>0</v>
      </c>
      <c r="BD510" s="1100">
        <v>0</v>
      </c>
      <c r="BE510" s="1100">
        <v>16</v>
      </c>
      <c r="BF510" s="1100">
        <v>0</v>
      </c>
      <c r="BG510" s="1100">
        <v>8510</v>
      </c>
      <c r="BH510" s="1100">
        <v>0</v>
      </c>
      <c r="BI510" s="1100">
        <v>0</v>
      </c>
      <c r="BJ510" s="1100">
        <v>0</v>
      </c>
      <c r="BK510" s="1100">
        <v>25.600000000034928</v>
      </c>
      <c r="BL510" s="1100">
        <v>1210</v>
      </c>
      <c r="BM510" s="1100">
        <v>0</v>
      </c>
      <c r="BN510" s="1100">
        <v>400</v>
      </c>
      <c r="BO510" s="1100">
        <v>770</v>
      </c>
      <c r="BP510" s="1100">
        <v>0</v>
      </c>
      <c r="BQ510" s="1100">
        <v>30</v>
      </c>
      <c r="BR510" s="1100">
        <v>94.5</v>
      </c>
      <c r="BS510" s="1100">
        <v>1850</v>
      </c>
      <c r="BT510" s="1100">
        <v>0</v>
      </c>
      <c r="BU510" s="1100">
        <v>0</v>
      </c>
      <c r="BV510" s="1100">
        <v>920</v>
      </c>
      <c r="BW510" s="1100">
        <v>0</v>
      </c>
      <c r="BX510" s="1100">
        <v>0</v>
      </c>
      <c r="BY510" s="1100">
        <v>0</v>
      </c>
      <c r="BZ510" s="1100">
        <v>0</v>
      </c>
      <c r="CA510" s="1100">
        <v>0</v>
      </c>
      <c r="CB510" s="1100">
        <v>0</v>
      </c>
      <c r="CC510" s="1100">
        <v>0</v>
      </c>
      <c r="CD510" s="1100">
        <v>0</v>
      </c>
      <c r="CE510" s="1100">
        <v>8</v>
      </c>
      <c r="CF510" s="1100">
        <v>0</v>
      </c>
      <c r="CG510" s="1100">
        <v>0</v>
      </c>
      <c r="CH510" s="1100">
        <v>0</v>
      </c>
      <c r="CI510" s="1100">
        <v>0</v>
      </c>
      <c r="CJ510" s="1100">
        <v>0</v>
      </c>
      <c r="CK510" s="1100">
        <v>0</v>
      </c>
      <c r="CL510" s="1100">
        <v>0</v>
      </c>
      <c r="CM510" s="1100">
        <v>0</v>
      </c>
      <c r="CN510" s="1100">
        <v>0</v>
      </c>
      <c r="CO510" s="1100">
        <v>0</v>
      </c>
      <c r="CP510" s="1100">
        <v>0</v>
      </c>
      <c r="CQ510" s="1100">
        <v>0</v>
      </c>
      <c r="CR510" s="1100">
        <v>119</v>
      </c>
      <c r="CS510" s="1100">
        <v>123</v>
      </c>
      <c r="CT510" s="1100">
        <v>0</v>
      </c>
      <c r="CU510" s="1100">
        <v>0</v>
      </c>
      <c r="CV510" s="1100">
        <v>103</v>
      </c>
      <c r="CW510" s="1100">
        <v>0</v>
      </c>
      <c r="CX510" s="1100">
        <v>0</v>
      </c>
      <c r="CY510" s="1100">
        <v>0</v>
      </c>
      <c r="CZ510" s="1100">
        <v>0</v>
      </c>
      <c r="DA510" s="1100">
        <v>0</v>
      </c>
      <c r="DB510" s="1100">
        <v>272</v>
      </c>
      <c r="DC510" s="1100">
        <v>0</v>
      </c>
      <c r="DD510" s="1101"/>
    </row>
    <row r="511" spans="1:108">
      <c r="A511" s="1097"/>
      <c r="B511" s="1099"/>
      <c r="C511" s="1102" t="s">
        <v>1526</v>
      </c>
      <c r="D511" s="1100">
        <v>16</v>
      </c>
      <c r="E511" s="1100">
        <v>18</v>
      </c>
      <c r="F511" s="1100">
        <v>49</v>
      </c>
      <c r="G511" s="1100">
        <v>108</v>
      </c>
      <c r="H511" s="1100">
        <v>108</v>
      </c>
      <c r="I511" s="1100">
        <v>27</v>
      </c>
      <c r="J511" s="1100">
        <v>34</v>
      </c>
      <c r="K511" s="1100">
        <v>164</v>
      </c>
      <c r="L511" s="1100">
        <v>91</v>
      </c>
      <c r="M511" s="1100">
        <v>3</v>
      </c>
      <c r="N511" s="1100">
        <v>0</v>
      </c>
      <c r="O511" s="1100">
        <v>0</v>
      </c>
      <c r="P511" s="1100">
        <v>0</v>
      </c>
      <c r="Q511" s="1100">
        <v>0</v>
      </c>
      <c r="R511" s="1100">
        <v>24</v>
      </c>
      <c r="S511" s="1100">
        <v>7</v>
      </c>
      <c r="T511" s="1100">
        <v>0</v>
      </c>
      <c r="U511" s="1100">
        <v>19</v>
      </c>
      <c r="V511" s="1100">
        <v>0</v>
      </c>
      <c r="W511" s="1100">
        <v>7</v>
      </c>
      <c r="X511" s="1100">
        <v>1</v>
      </c>
      <c r="Y511" s="1100">
        <v>0</v>
      </c>
      <c r="Z511" s="1100">
        <v>261</v>
      </c>
      <c r="AA511" s="1100">
        <v>254</v>
      </c>
      <c r="AB511" s="1100">
        <v>1</v>
      </c>
      <c r="AC511" s="1100">
        <v>0</v>
      </c>
      <c r="AD511" s="1100">
        <v>356</v>
      </c>
      <c r="AE511" s="1100">
        <v>432</v>
      </c>
      <c r="AF511" s="1100">
        <v>239</v>
      </c>
      <c r="AG511" s="1100">
        <v>91</v>
      </c>
      <c r="AH511" s="1100">
        <v>0</v>
      </c>
      <c r="AI511" s="1100">
        <v>94</v>
      </c>
      <c r="AJ511" s="1100">
        <v>196</v>
      </c>
      <c r="AK511" s="1100">
        <v>0</v>
      </c>
      <c r="AL511" s="1100">
        <v>83</v>
      </c>
      <c r="AM511" s="1100">
        <v>0</v>
      </c>
      <c r="AN511" s="1100">
        <v>0</v>
      </c>
      <c r="AO511" s="1100">
        <v>25</v>
      </c>
      <c r="AP511" s="1100">
        <v>14</v>
      </c>
      <c r="AQ511" s="1100">
        <v>117</v>
      </c>
      <c r="AR511" s="1100">
        <v>187</v>
      </c>
      <c r="AS511" s="1100">
        <v>46</v>
      </c>
      <c r="AT511" s="1100">
        <v>48</v>
      </c>
      <c r="AU511" s="1100">
        <v>0</v>
      </c>
      <c r="AV511" s="1100">
        <v>32</v>
      </c>
      <c r="AW511" s="1100">
        <v>28</v>
      </c>
      <c r="AX511" s="1100">
        <v>6</v>
      </c>
      <c r="AY511" s="1100">
        <v>0</v>
      </c>
      <c r="AZ511" s="1100">
        <v>3</v>
      </c>
      <c r="BA511" s="1100">
        <v>11</v>
      </c>
      <c r="BB511" s="1100">
        <v>0</v>
      </c>
      <c r="BC511" s="1100">
        <v>0</v>
      </c>
      <c r="BD511" s="1100">
        <v>0</v>
      </c>
      <c r="BE511" s="1100">
        <v>16</v>
      </c>
      <c r="BF511" s="1100">
        <v>0</v>
      </c>
      <c r="BG511" s="1100">
        <v>6160</v>
      </c>
      <c r="BH511" s="1100">
        <v>0</v>
      </c>
      <c r="BI511" s="1100">
        <v>0</v>
      </c>
      <c r="BJ511" s="1100">
        <v>0</v>
      </c>
      <c r="BK511" s="1100">
        <v>91.599999999976717</v>
      </c>
      <c r="BL511" s="1100">
        <v>0</v>
      </c>
      <c r="BM511" s="1100">
        <v>0</v>
      </c>
      <c r="BN511" s="1100">
        <v>360</v>
      </c>
      <c r="BO511" s="1100">
        <v>3210</v>
      </c>
      <c r="BP511" s="1100">
        <v>0</v>
      </c>
      <c r="BQ511" s="1100">
        <v>40</v>
      </c>
      <c r="BR511" s="1100">
        <v>0</v>
      </c>
      <c r="BS511" s="1100">
        <v>1690</v>
      </c>
      <c r="BT511" s="1100">
        <v>0</v>
      </c>
      <c r="BU511" s="1100">
        <v>0</v>
      </c>
      <c r="BV511" s="1100">
        <v>1110</v>
      </c>
      <c r="BW511" s="1100">
        <v>0</v>
      </c>
      <c r="BX511" s="1100">
        <v>0</v>
      </c>
      <c r="BY511" s="1100">
        <v>0</v>
      </c>
      <c r="BZ511" s="1100">
        <v>0</v>
      </c>
      <c r="CA511" s="1100">
        <v>0</v>
      </c>
      <c r="CB511" s="1100">
        <v>0</v>
      </c>
      <c r="CC511" s="1100">
        <v>0</v>
      </c>
      <c r="CD511" s="1100">
        <v>0</v>
      </c>
      <c r="CE511" s="1100">
        <v>9</v>
      </c>
      <c r="CF511" s="1100">
        <v>0</v>
      </c>
      <c r="CG511" s="1100">
        <v>0</v>
      </c>
      <c r="CH511" s="1100">
        <v>0</v>
      </c>
      <c r="CI511" s="1100">
        <v>0</v>
      </c>
      <c r="CJ511" s="1100">
        <v>0</v>
      </c>
      <c r="CK511" s="1100">
        <v>0</v>
      </c>
      <c r="CL511" s="1100">
        <v>0</v>
      </c>
      <c r="CM511" s="1100">
        <v>0</v>
      </c>
      <c r="CN511" s="1100">
        <v>0</v>
      </c>
      <c r="CO511" s="1100">
        <v>0</v>
      </c>
      <c r="CP511" s="1100">
        <v>0</v>
      </c>
      <c r="CQ511" s="1100">
        <v>0</v>
      </c>
      <c r="CR511" s="1100">
        <v>161</v>
      </c>
      <c r="CS511" s="1100">
        <v>85</v>
      </c>
      <c r="CT511" s="1100">
        <v>0</v>
      </c>
      <c r="CU511" s="1100">
        <v>0</v>
      </c>
      <c r="CV511" s="1100">
        <v>102</v>
      </c>
      <c r="CW511" s="1100">
        <v>0</v>
      </c>
      <c r="CX511" s="1100">
        <v>0</v>
      </c>
      <c r="CY511" s="1100">
        <v>0</v>
      </c>
      <c r="CZ511" s="1100">
        <v>0</v>
      </c>
      <c r="DA511" s="1100">
        <v>0</v>
      </c>
      <c r="DB511" s="1100">
        <v>308</v>
      </c>
      <c r="DC511" s="1100">
        <v>0</v>
      </c>
      <c r="DD511" s="1101"/>
    </row>
    <row r="512" spans="1:108">
      <c r="A512" s="1097"/>
      <c r="B512" s="1099"/>
      <c r="C512" s="1102" t="s">
        <v>1527</v>
      </c>
      <c r="D512" s="1100">
        <v>30</v>
      </c>
      <c r="E512" s="1100">
        <v>21</v>
      </c>
      <c r="F512" s="1100">
        <v>58</v>
      </c>
      <c r="G512" s="1100">
        <v>106</v>
      </c>
      <c r="H512" s="1100">
        <v>104</v>
      </c>
      <c r="I512" s="1100">
        <v>24</v>
      </c>
      <c r="J512" s="1100">
        <v>58</v>
      </c>
      <c r="K512" s="1100">
        <v>77</v>
      </c>
      <c r="L512" s="1100">
        <v>65</v>
      </c>
      <c r="M512" s="1100">
        <v>3</v>
      </c>
      <c r="N512" s="1100">
        <v>0</v>
      </c>
      <c r="O512" s="1100">
        <v>0</v>
      </c>
      <c r="P512" s="1100">
        <v>0</v>
      </c>
      <c r="Q512" s="1100">
        <v>0</v>
      </c>
      <c r="R512" s="1100">
        <v>31</v>
      </c>
      <c r="S512" s="1100">
        <v>0</v>
      </c>
      <c r="T512" s="1100">
        <v>0</v>
      </c>
      <c r="U512" s="1100">
        <v>11</v>
      </c>
      <c r="V512" s="1100">
        <v>0</v>
      </c>
      <c r="W512" s="1100">
        <v>4</v>
      </c>
      <c r="X512" s="1100">
        <v>1</v>
      </c>
      <c r="Y512" s="1100">
        <v>0</v>
      </c>
      <c r="Z512" s="1100">
        <v>244</v>
      </c>
      <c r="AA512" s="1100">
        <v>237</v>
      </c>
      <c r="AB512" s="1100">
        <v>1</v>
      </c>
      <c r="AC512" s="1100">
        <v>0</v>
      </c>
      <c r="AD512" s="1100">
        <v>289</v>
      </c>
      <c r="AE512" s="1100">
        <v>345</v>
      </c>
      <c r="AF512" s="1100">
        <v>256</v>
      </c>
      <c r="AG512" s="1100">
        <v>88</v>
      </c>
      <c r="AH512" s="1100">
        <v>0</v>
      </c>
      <c r="AI512" s="1100">
        <v>94</v>
      </c>
      <c r="AJ512" s="1100">
        <v>198</v>
      </c>
      <c r="AK512" s="1100">
        <v>0</v>
      </c>
      <c r="AL512" s="1100">
        <v>95</v>
      </c>
      <c r="AM512" s="1100">
        <v>0</v>
      </c>
      <c r="AN512" s="1100">
        <v>0</v>
      </c>
      <c r="AO512" s="1100">
        <v>14</v>
      </c>
      <c r="AP512" s="1100">
        <v>25</v>
      </c>
      <c r="AQ512" s="1100">
        <v>123</v>
      </c>
      <c r="AR512" s="1100">
        <v>186</v>
      </c>
      <c r="AS512" s="1100">
        <v>45</v>
      </c>
      <c r="AT512" s="1100">
        <v>47</v>
      </c>
      <c r="AU512" s="1100">
        <v>0</v>
      </c>
      <c r="AV512" s="1100">
        <v>33</v>
      </c>
      <c r="AW512" s="1100">
        <v>104</v>
      </c>
      <c r="AX512" s="1100">
        <v>4</v>
      </c>
      <c r="AY512" s="1100">
        <v>0</v>
      </c>
      <c r="AZ512" s="1100">
        <v>2</v>
      </c>
      <c r="BA512" s="1100">
        <v>12</v>
      </c>
      <c r="BB512" s="1100">
        <v>0</v>
      </c>
      <c r="BC512" s="1100">
        <v>0</v>
      </c>
      <c r="BD512" s="1100">
        <v>0</v>
      </c>
      <c r="BE512" s="1100">
        <v>17</v>
      </c>
      <c r="BF512" s="1100">
        <v>0</v>
      </c>
      <c r="BG512" s="1100">
        <v>1570</v>
      </c>
      <c r="BH512" s="1100">
        <v>0</v>
      </c>
      <c r="BI512" s="1100">
        <v>0</v>
      </c>
      <c r="BJ512" s="1100">
        <v>2490</v>
      </c>
      <c r="BK512" s="1100">
        <v>34.5</v>
      </c>
      <c r="BL512" s="1100">
        <v>620</v>
      </c>
      <c r="BM512" s="1100">
        <v>0</v>
      </c>
      <c r="BN512" s="1100">
        <v>330</v>
      </c>
      <c r="BO512" s="1100">
        <v>950</v>
      </c>
      <c r="BP512" s="1100">
        <v>0</v>
      </c>
      <c r="BQ512" s="1100">
        <v>0</v>
      </c>
      <c r="BR512" s="1100">
        <v>16.699999999982541</v>
      </c>
      <c r="BS512" s="1100">
        <v>1230</v>
      </c>
      <c r="BT512" s="1100">
        <v>0</v>
      </c>
      <c r="BU512" s="1100">
        <v>0</v>
      </c>
      <c r="BV512" s="1100">
        <v>1450</v>
      </c>
      <c r="BW512" s="1100">
        <v>0</v>
      </c>
      <c r="BX512" s="1100">
        <v>0</v>
      </c>
      <c r="BY512" s="1100">
        <v>0</v>
      </c>
      <c r="BZ512" s="1100">
        <v>0</v>
      </c>
      <c r="CA512" s="1100">
        <v>0</v>
      </c>
      <c r="CB512" s="1100">
        <v>0</v>
      </c>
      <c r="CC512" s="1100">
        <v>0</v>
      </c>
      <c r="CD512" s="1100">
        <v>0</v>
      </c>
      <c r="CE512" s="1100">
        <v>8</v>
      </c>
      <c r="CF512" s="1100">
        <v>0</v>
      </c>
      <c r="CG512" s="1100">
        <v>0</v>
      </c>
      <c r="CH512" s="1100">
        <v>0</v>
      </c>
      <c r="CI512" s="1100">
        <v>0</v>
      </c>
      <c r="CJ512" s="1100">
        <v>0</v>
      </c>
      <c r="CK512" s="1100">
        <v>0</v>
      </c>
      <c r="CL512" s="1100">
        <v>0</v>
      </c>
      <c r="CM512" s="1100">
        <v>0</v>
      </c>
      <c r="CN512" s="1100">
        <v>0</v>
      </c>
      <c r="CO512" s="1100">
        <v>0</v>
      </c>
      <c r="CP512" s="1100">
        <v>0</v>
      </c>
      <c r="CQ512" s="1100">
        <v>0</v>
      </c>
      <c r="CR512" s="1100">
        <v>62</v>
      </c>
      <c r="CS512" s="1100">
        <v>123</v>
      </c>
      <c r="CT512" s="1100">
        <v>0</v>
      </c>
      <c r="CU512" s="1100">
        <v>0</v>
      </c>
      <c r="CV512" s="1100">
        <v>84</v>
      </c>
      <c r="CW512" s="1100">
        <v>0</v>
      </c>
      <c r="CX512" s="1100">
        <v>0</v>
      </c>
      <c r="CY512" s="1100">
        <v>0</v>
      </c>
      <c r="CZ512" s="1100">
        <v>0</v>
      </c>
      <c r="DA512" s="1100">
        <v>0</v>
      </c>
      <c r="DB512" s="1100">
        <v>290</v>
      </c>
      <c r="DC512" s="1100">
        <v>0</v>
      </c>
      <c r="DD512" s="1101"/>
    </row>
    <row r="513" spans="1:108">
      <c r="A513" s="1097"/>
      <c r="B513" s="1099"/>
      <c r="C513" s="1102" t="s">
        <v>1528</v>
      </c>
      <c r="D513" s="1100">
        <v>17</v>
      </c>
      <c r="E513" s="1100">
        <v>11</v>
      </c>
      <c r="F513" s="1100">
        <v>37</v>
      </c>
      <c r="G513" s="1100">
        <v>106</v>
      </c>
      <c r="H513" s="1100">
        <v>103</v>
      </c>
      <c r="I513" s="1100">
        <v>25</v>
      </c>
      <c r="J513" s="1100">
        <v>33</v>
      </c>
      <c r="K513" s="1100">
        <v>172</v>
      </c>
      <c r="L513" s="1100">
        <v>50</v>
      </c>
      <c r="M513" s="1100">
        <v>1</v>
      </c>
      <c r="N513" s="1100">
        <v>0</v>
      </c>
      <c r="O513" s="1100">
        <v>0</v>
      </c>
      <c r="P513" s="1100">
        <v>0</v>
      </c>
      <c r="Q513" s="1100">
        <v>0</v>
      </c>
      <c r="R513" s="1100">
        <v>39</v>
      </c>
      <c r="S513" s="1100">
        <v>6</v>
      </c>
      <c r="T513" s="1100">
        <v>0</v>
      </c>
      <c r="U513" s="1100">
        <v>12</v>
      </c>
      <c r="V513" s="1100">
        <v>0</v>
      </c>
      <c r="W513" s="1100">
        <v>5</v>
      </c>
      <c r="X513" s="1100">
        <v>1</v>
      </c>
      <c r="Y513" s="1100">
        <v>0</v>
      </c>
      <c r="Z513" s="1100">
        <v>217</v>
      </c>
      <c r="AA513" s="1100">
        <v>208</v>
      </c>
      <c r="AB513" s="1100">
        <v>1</v>
      </c>
      <c r="AC513" s="1100">
        <v>0</v>
      </c>
      <c r="AD513" s="1100">
        <v>372</v>
      </c>
      <c r="AE513" s="1100">
        <v>490</v>
      </c>
      <c r="AF513" s="1100">
        <v>226</v>
      </c>
      <c r="AG513" s="1100">
        <v>78</v>
      </c>
      <c r="AH513" s="1100">
        <v>0</v>
      </c>
      <c r="AI513" s="1100">
        <v>95</v>
      </c>
      <c r="AJ513" s="1100">
        <v>194</v>
      </c>
      <c r="AK513" s="1100">
        <v>0</v>
      </c>
      <c r="AL513" s="1100">
        <v>103</v>
      </c>
      <c r="AM513" s="1100">
        <v>0</v>
      </c>
      <c r="AN513" s="1100">
        <v>0</v>
      </c>
      <c r="AO513" s="1100">
        <v>14</v>
      </c>
      <c r="AP513" s="1100">
        <v>30</v>
      </c>
      <c r="AQ513" s="1100">
        <v>129</v>
      </c>
      <c r="AR513" s="1100">
        <v>183</v>
      </c>
      <c r="AS513" s="1100">
        <v>46</v>
      </c>
      <c r="AT513" s="1100">
        <v>48</v>
      </c>
      <c r="AU513" s="1100">
        <v>0</v>
      </c>
      <c r="AV513" s="1100">
        <v>25</v>
      </c>
      <c r="AW513" s="1100">
        <v>80</v>
      </c>
      <c r="AX513" s="1100">
        <v>4</v>
      </c>
      <c r="AY513" s="1100">
        <v>0</v>
      </c>
      <c r="AZ513" s="1100">
        <v>2</v>
      </c>
      <c r="BA513" s="1100">
        <v>12</v>
      </c>
      <c r="BB513" s="1100">
        <v>0</v>
      </c>
      <c r="BC513" s="1100">
        <v>0</v>
      </c>
      <c r="BD513" s="1100">
        <v>0</v>
      </c>
      <c r="BE513" s="1100">
        <v>15</v>
      </c>
      <c r="BF513" s="1100">
        <v>0</v>
      </c>
      <c r="BG513" s="1100">
        <v>0</v>
      </c>
      <c r="BH513" s="1100">
        <v>0</v>
      </c>
      <c r="BI513" s="1100">
        <v>0</v>
      </c>
      <c r="BJ513" s="1100">
        <v>0</v>
      </c>
      <c r="BK513" s="1100">
        <v>0</v>
      </c>
      <c r="BL513" s="1100">
        <v>1110</v>
      </c>
      <c r="BM513" s="1100">
        <v>0</v>
      </c>
      <c r="BN513" s="1100">
        <v>310</v>
      </c>
      <c r="BO513" s="1100">
        <v>910</v>
      </c>
      <c r="BP513" s="1100">
        <v>0</v>
      </c>
      <c r="BQ513" s="1100">
        <v>70</v>
      </c>
      <c r="BR513" s="1100">
        <v>118.5</v>
      </c>
      <c r="BS513" s="1100">
        <v>2180</v>
      </c>
      <c r="BT513" s="1100">
        <v>0</v>
      </c>
      <c r="BU513" s="1100">
        <v>0</v>
      </c>
      <c r="BV513" s="1100">
        <v>1420</v>
      </c>
      <c r="BW513" s="1100">
        <v>0</v>
      </c>
      <c r="BX513" s="1100">
        <v>0</v>
      </c>
      <c r="BY513" s="1100">
        <v>0</v>
      </c>
      <c r="BZ513" s="1100">
        <v>0</v>
      </c>
      <c r="CA513" s="1100">
        <v>0</v>
      </c>
      <c r="CB513" s="1100">
        <v>0</v>
      </c>
      <c r="CC513" s="1100">
        <v>0</v>
      </c>
      <c r="CD513" s="1100">
        <v>0</v>
      </c>
      <c r="CE513" s="1100">
        <v>8</v>
      </c>
      <c r="CF513" s="1100">
        <v>0</v>
      </c>
      <c r="CG513" s="1100">
        <v>0</v>
      </c>
      <c r="CH513" s="1100">
        <v>0</v>
      </c>
      <c r="CI513" s="1100">
        <v>0</v>
      </c>
      <c r="CJ513" s="1100">
        <v>0</v>
      </c>
      <c r="CK513" s="1100">
        <v>0</v>
      </c>
      <c r="CL513" s="1100">
        <v>0</v>
      </c>
      <c r="CM513" s="1100">
        <v>0</v>
      </c>
      <c r="CN513" s="1100">
        <v>0</v>
      </c>
      <c r="CO513" s="1100">
        <v>0</v>
      </c>
      <c r="CP513" s="1100">
        <v>0</v>
      </c>
      <c r="CQ513" s="1100">
        <v>0</v>
      </c>
      <c r="CR513" s="1100">
        <v>149</v>
      </c>
      <c r="CS513" s="1100">
        <v>123</v>
      </c>
      <c r="CT513" s="1100">
        <v>0</v>
      </c>
      <c r="CU513" s="1100">
        <v>0</v>
      </c>
      <c r="CV513" s="1100">
        <v>73</v>
      </c>
      <c r="CW513" s="1100">
        <v>0</v>
      </c>
      <c r="CX513" s="1100">
        <v>0</v>
      </c>
      <c r="CY513" s="1100">
        <v>0</v>
      </c>
      <c r="CZ513" s="1100">
        <v>0</v>
      </c>
      <c r="DA513" s="1100">
        <v>0</v>
      </c>
      <c r="DB513" s="1100">
        <v>290</v>
      </c>
      <c r="DC513" s="1100">
        <v>0</v>
      </c>
      <c r="DD513" s="1101"/>
    </row>
    <row r="514" spans="1:108">
      <c r="A514" s="1097"/>
      <c r="B514" s="1099"/>
      <c r="C514" s="1102" t="s">
        <v>1529</v>
      </c>
      <c r="D514" s="1100">
        <v>11</v>
      </c>
      <c r="E514" s="1100">
        <v>10</v>
      </c>
      <c r="F514" s="1100">
        <v>48</v>
      </c>
      <c r="G514" s="1100">
        <v>105</v>
      </c>
      <c r="H514" s="1100">
        <v>102</v>
      </c>
      <c r="I514" s="1100">
        <v>25</v>
      </c>
      <c r="J514" s="1100">
        <v>24</v>
      </c>
      <c r="K514" s="1100">
        <v>124</v>
      </c>
      <c r="L514" s="1100">
        <v>78</v>
      </c>
      <c r="M514" s="1100">
        <v>0</v>
      </c>
      <c r="N514" s="1100">
        <v>0</v>
      </c>
      <c r="O514" s="1100">
        <v>0</v>
      </c>
      <c r="P514" s="1100">
        <v>0</v>
      </c>
      <c r="Q514" s="1100">
        <v>0</v>
      </c>
      <c r="R514" s="1100">
        <v>18</v>
      </c>
      <c r="S514" s="1100">
        <v>13</v>
      </c>
      <c r="T514" s="1100">
        <v>0</v>
      </c>
      <c r="U514" s="1100">
        <v>16</v>
      </c>
      <c r="V514" s="1100">
        <v>0</v>
      </c>
      <c r="W514" s="1100">
        <v>6</v>
      </c>
      <c r="X514" s="1100">
        <v>1</v>
      </c>
      <c r="Y514" s="1100">
        <v>0</v>
      </c>
      <c r="Z514" s="1100">
        <v>177</v>
      </c>
      <c r="AA514" s="1100">
        <v>233</v>
      </c>
      <c r="AB514" s="1100">
        <v>1</v>
      </c>
      <c r="AC514" s="1100">
        <v>0</v>
      </c>
      <c r="AD514" s="1100">
        <v>382</v>
      </c>
      <c r="AE514" s="1100">
        <v>504</v>
      </c>
      <c r="AF514" s="1100">
        <v>203</v>
      </c>
      <c r="AG514" s="1100">
        <v>103</v>
      </c>
      <c r="AH514" s="1100">
        <v>0</v>
      </c>
      <c r="AI514" s="1100">
        <v>94</v>
      </c>
      <c r="AJ514" s="1100">
        <v>191</v>
      </c>
      <c r="AK514" s="1100">
        <v>0</v>
      </c>
      <c r="AL514" s="1100">
        <v>102</v>
      </c>
      <c r="AM514" s="1100">
        <v>0</v>
      </c>
      <c r="AN514" s="1100">
        <v>0</v>
      </c>
      <c r="AO514" s="1100">
        <v>6</v>
      </c>
      <c r="AP514" s="1100">
        <v>30</v>
      </c>
      <c r="AQ514" s="1100">
        <v>118</v>
      </c>
      <c r="AR514" s="1100">
        <v>184</v>
      </c>
      <c r="AS514" s="1100">
        <v>49</v>
      </c>
      <c r="AT514" s="1100">
        <v>49</v>
      </c>
      <c r="AU514" s="1100">
        <v>0</v>
      </c>
      <c r="AV514" s="1100">
        <v>26</v>
      </c>
      <c r="AW514" s="1100">
        <v>28</v>
      </c>
      <c r="AX514" s="1100">
        <v>6</v>
      </c>
      <c r="AY514" s="1100">
        <v>0</v>
      </c>
      <c r="AZ514" s="1100">
        <v>3</v>
      </c>
      <c r="BA514" s="1100">
        <v>11</v>
      </c>
      <c r="BB514" s="1100">
        <v>0</v>
      </c>
      <c r="BC514" s="1100">
        <v>0</v>
      </c>
      <c r="BD514" s="1100">
        <v>0</v>
      </c>
      <c r="BE514" s="1100">
        <v>16</v>
      </c>
      <c r="BF514" s="1100">
        <v>0</v>
      </c>
      <c r="BG514" s="1100">
        <v>0</v>
      </c>
      <c r="BH514" s="1100">
        <v>0</v>
      </c>
      <c r="BI514" s="1100">
        <v>0</v>
      </c>
      <c r="BJ514" s="1100">
        <v>0</v>
      </c>
      <c r="BK514" s="1100">
        <v>77</v>
      </c>
      <c r="BL514" s="1100">
        <v>0</v>
      </c>
      <c r="BM514" s="1100">
        <v>0</v>
      </c>
      <c r="BN514" s="1100">
        <v>240</v>
      </c>
      <c r="BO514" s="1100">
        <v>3330</v>
      </c>
      <c r="BP514" s="1100">
        <v>0</v>
      </c>
      <c r="BQ514" s="1100">
        <v>10</v>
      </c>
      <c r="BR514" s="1100">
        <v>0</v>
      </c>
      <c r="BS514" s="1100">
        <v>1510</v>
      </c>
      <c r="BT514" s="1100">
        <v>0</v>
      </c>
      <c r="BU514" s="1100">
        <v>0</v>
      </c>
      <c r="BV514" s="1100">
        <v>1420</v>
      </c>
      <c r="BW514" s="1100">
        <v>10</v>
      </c>
      <c r="BX514" s="1100">
        <v>0</v>
      </c>
      <c r="BY514" s="1100">
        <v>0</v>
      </c>
      <c r="BZ514" s="1100">
        <v>0</v>
      </c>
      <c r="CA514" s="1100">
        <v>0</v>
      </c>
      <c r="CB514" s="1100">
        <v>0</v>
      </c>
      <c r="CC514" s="1100">
        <v>0</v>
      </c>
      <c r="CD514" s="1100">
        <v>0</v>
      </c>
      <c r="CE514" s="1100">
        <v>8</v>
      </c>
      <c r="CF514" s="1100">
        <v>0</v>
      </c>
      <c r="CG514" s="1100">
        <v>0</v>
      </c>
      <c r="CH514" s="1100">
        <v>0</v>
      </c>
      <c r="CI514" s="1100">
        <v>0</v>
      </c>
      <c r="CJ514" s="1100">
        <v>0</v>
      </c>
      <c r="CK514" s="1100">
        <v>0</v>
      </c>
      <c r="CL514" s="1100">
        <v>0</v>
      </c>
      <c r="CM514" s="1100">
        <v>0</v>
      </c>
      <c r="CN514" s="1100">
        <v>0</v>
      </c>
      <c r="CO514" s="1100">
        <v>0</v>
      </c>
      <c r="CP514" s="1100">
        <v>0</v>
      </c>
      <c r="CQ514" s="1100">
        <v>0</v>
      </c>
      <c r="CR514" s="1100">
        <v>157</v>
      </c>
      <c r="CS514" s="1100">
        <v>42</v>
      </c>
      <c r="CT514" s="1100">
        <v>0</v>
      </c>
      <c r="CU514" s="1100">
        <v>0</v>
      </c>
      <c r="CV514" s="1100">
        <v>67</v>
      </c>
      <c r="CW514" s="1100">
        <v>0</v>
      </c>
      <c r="CX514" s="1100">
        <v>0</v>
      </c>
      <c r="CY514" s="1100">
        <v>0</v>
      </c>
      <c r="CZ514" s="1100">
        <v>0</v>
      </c>
      <c r="DA514" s="1100">
        <v>0</v>
      </c>
      <c r="DB514" s="1100">
        <v>293</v>
      </c>
      <c r="DC514" s="1100">
        <v>0</v>
      </c>
      <c r="DD514" s="1101"/>
    </row>
    <row r="515" spans="1:108">
      <c r="A515" s="1097">
        <f t="shared" ref="A515:A578" si="16">IF(B515=B514,A514+1,1)</f>
        <v>1</v>
      </c>
      <c r="B515" s="1099"/>
      <c r="C515" s="1102" t="s">
        <v>1530</v>
      </c>
      <c r="D515" s="1100">
        <v>21</v>
      </c>
      <c r="E515" s="1100">
        <v>7</v>
      </c>
      <c r="F515" s="1100">
        <v>44</v>
      </c>
      <c r="G515" s="1100">
        <v>104</v>
      </c>
      <c r="H515" s="1100">
        <v>110</v>
      </c>
      <c r="I515" s="1100">
        <v>25</v>
      </c>
      <c r="J515" s="1100">
        <v>41</v>
      </c>
      <c r="K515" s="1100">
        <v>114</v>
      </c>
      <c r="L515" s="1100">
        <v>58</v>
      </c>
      <c r="M515" s="1100">
        <v>0</v>
      </c>
      <c r="N515" s="1100">
        <v>0</v>
      </c>
      <c r="O515" s="1100">
        <v>0</v>
      </c>
      <c r="P515" s="1100">
        <v>0</v>
      </c>
      <c r="Q515" s="1100">
        <v>0</v>
      </c>
      <c r="R515" s="1100">
        <v>0</v>
      </c>
      <c r="S515" s="1100">
        <v>0</v>
      </c>
      <c r="T515" s="1100">
        <v>0</v>
      </c>
      <c r="U515" s="1100">
        <v>23</v>
      </c>
      <c r="V515" s="1100">
        <v>0</v>
      </c>
      <c r="W515" s="1100">
        <v>7</v>
      </c>
      <c r="X515" s="1100">
        <v>11</v>
      </c>
      <c r="Y515" s="1100">
        <v>0</v>
      </c>
      <c r="Z515" s="1100">
        <v>242</v>
      </c>
      <c r="AA515" s="1100">
        <v>226</v>
      </c>
      <c r="AB515" s="1100">
        <v>26</v>
      </c>
      <c r="AC515" s="1100">
        <v>0</v>
      </c>
      <c r="AD515" s="1100">
        <v>371</v>
      </c>
      <c r="AE515" s="1100">
        <v>470</v>
      </c>
      <c r="AF515" s="1100">
        <v>155</v>
      </c>
      <c r="AG515" s="1100">
        <v>97</v>
      </c>
      <c r="AH515" s="1100">
        <v>0</v>
      </c>
      <c r="AI515" s="1100">
        <v>93</v>
      </c>
      <c r="AJ515" s="1100">
        <v>191</v>
      </c>
      <c r="AK515" s="1100">
        <v>0</v>
      </c>
      <c r="AL515" s="1100">
        <v>102</v>
      </c>
      <c r="AM515" s="1100">
        <v>0</v>
      </c>
      <c r="AN515" s="1100">
        <v>0</v>
      </c>
      <c r="AO515" s="1100">
        <v>24</v>
      </c>
      <c r="AP515" s="1100">
        <v>30</v>
      </c>
      <c r="AQ515" s="1100">
        <v>114</v>
      </c>
      <c r="AR515" s="1100">
        <v>185</v>
      </c>
      <c r="AS515" s="1100">
        <v>52</v>
      </c>
      <c r="AT515" s="1100">
        <v>49</v>
      </c>
      <c r="AU515" s="1100">
        <v>0</v>
      </c>
      <c r="AV515" s="1100">
        <v>24</v>
      </c>
      <c r="AW515" s="1100">
        <v>19</v>
      </c>
      <c r="AX515" s="1100">
        <v>5</v>
      </c>
      <c r="AY515" s="1100">
        <v>0</v>
      </c>
      <c r="AZ515" s="1100">
        <v>3</v>
      </c>
      <c r="BA515" s="1100">
        <v>12</v>
      </c>
      <c r="BB515" s="1100">
        <v>0</v>
      </c>
      <c r="BC515" s="1100">
        <v>0</v>
      </c>
      <c r="BD515" s="1100">
        <v>0</v>
      </c>
      <c r="BE515" s="1100">
        <v>16</v>
      </c>
      <c r="BF515" s="1100">
        <v>1</v>
      </c>
      <c r="BG515" s="1100">
        <v>0</v>
      </c>
      <c r="BH515" s="1100">
        <v>0</v>
      </c>
      <c r="BI515" s="1100">
        <v>0</v>
      </c>
      <c r="BJ515" s="1100">
        <v>0</v>
      </c>
      <c r="BK515" s="1100">
        <v>46.200000000011634</v>
      </c>
      <c r="BL515" s="1100">
        <v>1270</v>
      </c>
      <c r="BM515" s="1100">
        <v>0</v>
      </c>
      <c r="BN515" s="1100">
        <v>200</v>
      </c>
      <c r="BO515" s="1100">
        <v>140</v>
      </c>
      <c r="BP515" s="1100">
        <v>0</v>
      </c>
      <c r="BQ515" s="1100">
        <v>0</v>
      </c>
      <c r="BR515" s="1100">
        <v>130.10000000000582</v>
      </c>
      <c r="BS515" s="1100">
        <v>1290</v>
      </c>
      <c r="BT515" s="1100">
        <v>0</v>
      </c>
      <c r="BU515" s="1100">
        <v>0</v>
      </c>
      <c r="BV515" s="1100">
        <v>1140</v>
      </c>
      <c r="BW515" s="1100">
        <v>0</v>
      </c>
      <c r="BX515" s="1100">
        <v>0</v>
      </c>
      <c r="BY515" s="1100">
        <v>0</v>
      </c>
      <c r="BZ515" s="1100">
        <v>0</v>
      </c>
      <c r="CA515" s="1100">
        <v>0</v>
      </c>
      <c r="CB515" s="1100">
        <v>0</v>
      </c>
      <c r="CC515" s="1100">
        <v>0</v>
      </c>
      <c r="CD515" s="1100">
        <v>0</v>
      </c>
      <c r="CE515" s="1100">
        <v>8</v>
      </c>
      <c r="CF515" s="1100">
        <v>0</v>
      </c>
      <c r="CG515" s="1100">
        <v>0</v>
      </c>
      <c r="CH515" s="1100">
        <v>0</v>
      </c>
      <c r="CI515" s="1100">
        <v>0</v>
      </c>
      <c r="CJ515" s="1100">
        <v>0</v>
      </c>
      <c r="CK515" s="1100">
        <v>0</v>
      </c>
      <c r="CL515" s="1100">
        <v>0</v>
      </c>
      <c r="CM515" s="1100">
        <v>0</v>
      </c>
      <c r="CN515" s="1100">
        <v>0</v>
      </c>
      <c r="CO515" s="1100">
        <v>0</v>
      </c>
      <c r="CP515" s="1100">
        <v>0</v>
      </c>
      <c r="CQ515" s="1100">
        <v>0</v>
      </c>
      <c r="CR515" s="1100">
        <v>71</v>
      </c>
      <c r="CS515" s="1100">
        <v>89</v>
      </c>
      <c r="CT515" s="1100">
        <v>0</v>
      </c>
      <c r="CU515" s="1100">
        <v>0</v>
      </c>
      <c r="CV515" s="1100">
        <v>81</v>
      </c>
      <c r="CW515" s="1100">
        <v>0</v>
      </c>
      <c r="CX515" s="1100">
        <v>0</v>
      </c>
      <c r="CY515" s="1100">
        <v>0</v>
      </c>
      <c r="CZ515" s="1100">
        <v>0</v>
      </c>
      <c r="DA515" s="1100">
        <v>0</v>
      </c>
      <c r="DB515" s="1100">
        <v>283</v>
      </c>
      <c r="DC515" s="1100">
        <v>0</v>
      </c>
      <c r="DD515" s="1101"/>
    </row>
    <row r="516" spans="1:108">
      <c r="A516" s="1097">
        <f t="shared" si="16"/>
        <v>2</v>
      </c>
      <c r="B516" s="1099">
        <f t="shared" ref="B516:B579" si="17">IF((LEFT(C516,10)=LEFT(C515,10)),B515,B515+1)</f>
        <v>0</v>
      </c>
      <c r="C516" s="1102" t="s">
        <v>1531</v>
      </c>
      <c r="D516" s="1100">
        <v>28</v>
      </c>
      <c r="E516" s="1100">
        <v>4</v>
      </c>
      <c r="F516" s="1100">
        <v>37</v>
      </c>
      <c r="G516" s="1100">
        <v>106</v>
      </c>
      <c r="H516" s="1100">
        <v>103</v>
      </c>
      <c r="I516" s="1100">
        <v>24</v>
      </c>
      <c r="J516" s="1100">
        <v>49</v>
      </c>
      <c r="K516" s="1100">
        <v>173</v>
      </c>
      <c r="L516" s="1100">
        <v>36</v>
      </c>
      <c r="M516" s="1100">
        <v>0</v>
      </c>
      <c r="N516" s="1100">
        <v>0</v>
      </c>
      <c r="O516" s="1100">
        <v>0</v>
      </c>
      <c r="P516" s="1100">
        <v>0</v>
      </c>
      <c r="Q516" s="1100">
        <v>0</v>
      </c>
      <c r="R516" s="1100">
        <v>38</v>
      </c>
      <c r="S516" s="1100">
        <v>0</v>
      </c>
      <c r="T516" s="1100">
        <v>0</v>
      </c>
      <c r="U516" s="1100">
        <v>43</v>
      </c>
      <c r="V516" s="1100">
        <v>0</v>
      </c>
      <c r="W516" s="1100">
        <v>5</v>
      </c>
      <c r="X516" s="1100">
        <v>4</v>
      </c>
      <c r="Y516" s="1100">
        <v>0</v>
      </c>
      <c r="Z516" s="1100">
        <v>273</v>
      </c>
      <c r="AA516" s="1100">
        <v>259</v>
      </c>
      <c r="AB516" s="1100">
        <v>208</v>
      </c>
      <c r="AC516" s="1100">
        <v>0</v>
      </c>
      <c r="AD516" s="1100">
        <v>362</v>
      </c>
      <c r="AE516" s="1100">
        <v>302</v>
      </c>
      <c r="AF516" s="1100">
        <v>0</v>
      </c>
      <c r="AG516" s="1100">
        <v>78</v>
      </c>
      <c r="AH516" s="1100">
        <v>0</v>
      </c>
      <c r="AI516" s="1100">
        <v>94</v>
      </c>
      <c r="AJ516" s="1100">
        <v>203</v>
      </c>
      <c r="AK516" s="1100">
        <v>0</v>
      </c>
      <c r="AL516" s="1100">
        <v>102</v>
      </c>
      <c r="AM516" s="1100">
        <v>0</v>
      </c>
      <c r="AN516" s="1100">
        <v>0</v>
      </c>
      <c r="AO516" s="1100">
        <v>23</v>
      </c>
      <c r="AP516" s="1100">
        <v>30</v>
      </c>
      <c r="AQ516" s="1100">
        <v>119</v>
      </c>
      <c r="AR516" s="1100">
        <v>187</v>
      </c>
      <c r="AS516" s="1100">
        <v>53</v>
      </c>
      <c r="AT516" s="1100">
        <v>50</v>
      </c>
      <c r="AU516" s="1100">
        <v>0</v>
      </c>
      <c r="AV516" s="1100">
        <v>18</v>
      </c>
      <c r="AW516" s="1100">
        <v>76</v>
      </c>
      <c r="AX516" s="1100">
        <v>5</v>
      </c>
      <c r="AY516" s="1100">
        <v>0</v>
      </c>
      <c r="AZ516" s="1100">
        <v>4</v>
      </c>
      <c r="BA516" s="1100">
        <v>12</v>
      </c>
      <c r="BB516" s="1100">
        <v>0</v>
      </c>
      <c r="BC516" s="1100">
        <v>0</v>
      </c>
      <c r="BD516" s="1100">
        <v>0</v>
      </c>
      <c r="BE516" s="1100">
        <v>16</v>
      </c>
      <c r="BF516" s="1100">
        <v>0</v>
      </c>
      <c r="BG516" s="1100">
        <v>0</v>
      </c>
      <c r="BH516" s="1100">
        <v>0</v>
      </c>
      <c r="BI516" s="1100">
        <v>0</v>
      </c>
      <c r="BJ516" s="1100">
        <v>2350</v>
      </c>
      <c r="BK516" s="1100">
        <v>0</v>
      </c>
      <c r="BL516" s="1100">
        <v>820</v>
      </c>
      <c r="BM516" s="1100">
        <v>0</v>
      </c>
      <c r="BN516" s="1100">
        <v>140</v>
      </c>
      <c r="BO516" s="1100">
        <v>350</v>
      </c>
      <c r="BP516" s="1100">
        <v>0</v>
      </c>
      <c r="BQ516" s="1100">
        <v>100</v>
      </c>
      <c r="BR516" s="1100">
        <v>5.6000000000058208</v>
      </c>
      <c r="BS516" s="1100">
        <v>1850</v>
      </c>
      <c r="BT516" s="1100">
        <v>0</v>
      </c>
      <c r="BU516" s="1100">
        <v>0</v>
      </c>
      <c r="BV516" s="1100">
        <v>1120</v>
      </c>
      <c r="BW516" s="1100">
        <v>0</v>
      </c>
      <c r="BX516" s="1100">
        <v>0</v>
      </c>
      <c r="BY516" s="1100">
        <v>0</v>
      </c>
      <c r="BZ516" s="1100">
        <v>0</v>
      </c>
      <c r="CA516" s="1100">
        <v>0</v>
      </c>
      <c r="CB516" s="1100">
        <v>0</v>
      </c>
      <c r="CC516" s="1100">
        <v>0</v>
      </c>
      <c r="CD516" s="1100">
        <v>0</v>
      </c>
      <c r="CE516" s="1100">
        <v>9</v>
      </c>
      <c r="CF516" s="1100">
        <v>0</v>
      </c>
      <c r="CG516" s="1100">
        <v>0</v>
      </c>
      <c r="CH516" s="1100">
        <v>0</v>
      </c>
      <c r="CI516" s="1100">
        <v>0</v>
      </c>
      <c r="CJ516" s="1100">
        <v>0</v>
      </c>
      <c r="CK516" s="1100">
        <v>0</v>
      </c>
      <c r="CL516" s="1100">
        <v>0</v>
      </c>
      <c r="CM516" s="1100">
        <v>0</v>
      </c>
      <c r="CN516" s="1100">
        <v>0</v>
      </c>
      <c r="CO516" s="1100">
        <v>0</v>
      </c>
      <c r="CP516" s="1100">
        <v>0</v>
      </c>
      <c r="CQ516" s="1100">
        <v>0</v>
      </c>
      <c r="CR516" s="1100">
        <v>165</v>
      </c>
      <c r="CS516" s="1100">
        <v>147</v>
      </c>
      <c r="CT516" s="1100">
        <v>0</v>
      </c>
      <c r="CU516" s="1100">
        <v>0</v>
      </c>
      <c r="CV516" s="1100">
        <v>92</v>
      </c>
      <c r="CW516" s="1100">
        <v>0</v>
      </c>
      <c r="CX516" s="1100">
        <v>0</v>
      </c>
      <c r="CY516" s="1100">
        <v>0</v>
      </c>
      <c r="CZ516" s="1100">
        <v>0</v>
      </c>
      <c r="DA516" s="1100">
        <v>0</v>
      </c>
      <c r="DB516" s="1100">
        <v>243</v>
      </c>
      <c r="DC516" s="1100">
        <v>0</v>
      </c>
      <c r="DD516" s="1101"/>
    </row>
    <row r="517" spans="1:108">
      <c r="A517" s="1097">
        <f t="shared" si="16"/>
        <v>3</v>
      </c>
      <c r="B517" s="1099">
        <f t="shared" si="17"/>
        <v>0</v>
      </c>
      <c r="C517" s="1102" t="s">
        <v>1532</v>
      </c>
      <c r="D517" s="1100">
        <v>21</v>
      </c>
      <c r="E517" s="1100">
        <v>3</v>
      </c>
      <c r="F517" s="1100">
        <v>35</v>
      </c>
      <c r="G517" s="1100">
        <v>124</v>
      </c>
      <c r="H517" s="1100">
        <v>92</v>
      </c>
      <c r="I517" s="1100">
        <v>25</v>
      </c>
      <c r="J517" s="1100">
        <v>37</v>
      </c>
      <c r="K517" s="1100">
        <v>93</v>
      </c>
      <c r="L517" s="1100">
        <v>36</v>
      </c>
      <c r="M517" s="1100">
        <v>0</v>
      </c>
      <c r="N517" s="1100">
        <v>0</v>
      </c>
      <c r="O517" s="1100">
        <v>0</v>
      </c>
      <c r="P517" s="1100">
        <v>0</v>
      </c>
      <c r="Q517" s="1100">
        <v>0</v>
      </c>
      <c r="R517" s="1100">
        <v>21</v>
      </c>
      <c r="S517" s="1100">
        <v>0</v>
      </c>
      <c r="T517" s="1100">
        <v>0</v>
      </c>
      <c r="U517" s="1100">
        <v>28</v>
      </c>
      <c r="V517" s="1100">
        <v>0</v>
      </c>
      <c r="W517" s="1100">
        <v>8</v>
      </c>
      <c r="X517" s="1100">
        <v>253</v>
      </c>
      <c r="Y517" s="1100">
        <v>0</v>
      </c>
      <c r="Z517" s="1100">
        <v>83</v>
      </c>
      <c r="AA517" s="1100">
        <v>258</v>
      </c>
      <c r="AB517" s="1100">
        <v>147</v>
      </c>
      <c r="AC517" s="1100">
        <v>0</v>
      </c>
      <c r="AD517" s="1100">
        <v>330</v>
      </c>
      <c r="AE517" s="1100">
        <v>2</v>
      </c>
      <c r="AF517" s="1100">
        <v>0</v>
      </c>
      <c r="AG517" s="1100">
        <v>95</v>
      </c>
      <c r="AH517" s="1100">
        <v>0</v>
      </c>
      <c r="AI517" s="1100">
        <v>94</v>
      </c>
      <c r="AJ517" s="1100">
        <v>196</v>
      </c>
      <c r="AK517" s="1100">
        <v>0</v>
      </c>
      <c r="AL517" s="1100">
        <v>98</v>
      </c>
      <c r="AM517" s="1100">
        <v>0</v>
      </c>
      <c r="AN517" s="1100">
        <v>0</v>
      </c>
      <c r="AO517" s="1100">
        <v>6</v>
      </c>
      <c r="AP517" s="1100">
        <v>30</v>
      </c>
      <c r="AQ517" s="1100">
        <v>116</v>
      </c>
      <c r="AR517" s="1100">
        <v>186</v>
      </c>
      <c r="AS517" s="1100">
        <v>54</v>
      </c>
      <c r="AT517" s="1100">
        <v>49</v>
      </c>
      <c r="AU517" s="1100">
        <v>0</v>
      </c>
      <c r="AV517" s="1100">
        <v>18</v>
      </c>
      <c r="AW517" s="1100">
        <v>115</v>
      </c>
      <c r="AX517" s="1100">
        <v>5</v>
      </c>
      <c r="AY517" s="1100">
        <v>0</v>
      </c>
      <c r="AZ517" s="1100">
        <v>2</v>
      </c>
      <c r="BA517" s="1100">
        <v>11</v>
      </c>
      <c r="BB517" s="1100">
        <v>0</v>
      </c>
      <c r="BC517" s="1100">
        <v>0</v>
      </c>
      <c r="BD517" s="1100">
        <v>0</v>
      </c>
      <c r="BE517" s="1100">
        <v>16</v>
      </c>
      <c r="BF517" s="1100">
        <v>0</v>
      </c>
      <c r="BG517" s="1100">
        <v>0</v>
      </c>
      <c r="BH517" s="1100">
        <v>0</v>
      </c>
      <c r="BI517" s="1100">
        <v>0</v>
      </c>
      <c r="BJ517" s="1100">
        <v>0</v>
      </c>
      <c r="BK517" s="1100">
        <v>2</v>
      </c>
      <c r="BL517" s="1100">
        <v>0</v>
      </c>
      <c r="BM517" s="1100">
        <v>0</v>
      </c>
      <c r="BN517" s="1100">
        <v>160</v>
      </c>
      <c r="BO517" s="1100">
        <v>3070</v>
      </c>
      <c r="BP517" s="1100">
        <v>0</v>
      </c>
      <c r="BQ517" s="1100">
        <v>0</v>
      </c>
      <c r="BR517" s="1100">
        <v>30.799999999988358</v>
      </c>
      <c r="BS517" s="1100">
        <v>1130</v>
      </c>
      <c r="BT517" s="1100">
        <v>0</v>
      </c>
      <c r="BU517" s="1100">
        <v>0</v>
      </c>
      <c r="BV517" s="1100">
        <v>870</v>
      </c>
      <c r="BW517" s="1100">
        <v>0</v>
      </c>
      <c r="BX517" s="1100">
        <v>0</v>
      </c>
      <c r="BY517" s="1100">
        <v>0</v>
      </c>
      <c r="BZ517" s="1100">
        <v>0</v>
      </c>
      <c r="CA517" s="1100">
        <v>0</v>
      </c>
      <c r="CB517" s="1100">
        <v>0</v>
      </c>
      <c r="CC517" s="1100">
        <v>0</v>
      </c>
      <c r="CD517" s="1100">
        <v>0</v>
      </c>
      <c r="CE517" s="1100">
        <v>8</v>
      </c>
      <c r="CF517" s="1100">
        <v>0</v>
      </c>
      <c r="CG517" s="1100">
        <v>0</v>
      </c>
      <c r="CH517" s="1100">
        <v>0</v>
      </c>
      <c r="CI517" s="1100">
        <v>0</v>
      </c>
      <c r="CJ517" s="1100">
        <v>0</v>
      </c>
      <c r="CK517" s="1100">
        <v>0</v>
      </c>
      <c r="CL517" s="1100">
        <v>0</v>
      </c>
      <c r="CM517" s="1100">
        <v>0</v>
      </c>
      <c r="CN517" s="1100">
        <v>0</v>
      </c>
      <c r="CO517" s="1100">
        <v>0</v>
      </c>
      <c r="CP517" s="1100">
        <v>0</v>
      </c>
      <c r="CQ517" s="1100">
        <v>0</v>
      </c>
      <c r="CR517" s="1100">
        <v>116</v>
      </c>
      <c r="CS517" s="1100">
        <v>67</v>
      </c>
      <c r="CT517" s="1100">
        <v>0</v>
      </c>
      <c r="CU517" s="1100">
        <v>0</v>
      </c>
      <c r="CV517" s="1100">
        <v>90</v>
      </c>
      <c r="CW517" s="1100">
        <v>0</v>
      </c>
      <c r="CX517" s="1100">
        <v>0</v>
      </c>
      <c r="CY517" s="1100">
        <v>0</v>
      </c>
      <c r="CZ517" s="1100">
        <v>0</v>
      </c>
      <c r="DA517" s="1100">
        <v>0</v>
      </c>
      <c r="DB517" s="1100">
        <v>256</v>
      </c>
      <c r="DC517" s="1100">
        <v>0</v>
      </c>
      <c r="DD517" s="1101"/>
    </row>
    <row r="518" spans="1:108">
      <c r="A518" s="1097">
        <f t="shared" si="16"/>
        <v>4</v>
      </c>
      <c r="B518" s="1099">
        <f t="shared" si="17"/>
        <v>0</v>
      </c>
      <c r="C518" s="1102" t="s">
        <v>1533</v>
      </c>
      <c r="D518" s="1100">
        <v>30</v>
      </c>
      <c r="E518" s="1100">
        <v>6</v>
      </c>
      <c r="F518" s="1100">
        <v>42</v>
      </c>
      <c r="G518" s="1100">
        <v>138</v>
      </c>
      <c r="H518" s="1100">
        <v>100</v>
      </c>
      <c r="I518" s="1100">
        <v>26</v>
      </c>
      <c r="J518" s="1100">
        <v>51</v>
      </c>
      <c r="K518" s="1100">
        <v>144</v>
      </c>
      <c r="L518" s="1100">
        <v>70</v>
      </c>
      <c r="M518" s="1100">
        <v>0</v>
      </c>
      <c r="N518" s="1100">
        <v>0</v>
      </c>
      <c r="O518" s="1100">
        <v>0</v>
      </c>
      <c r="P518" s="1100">
        <v>0</v>
      </c>
      <c r="Q518" s="1100">
        <v>0</v>
      </c>
      <c r="R518" s="1100">
        <v>13</v>
      </c>
      <c r="S518" s="1100">
        <v>2</v>
      </c>
      <c r="T518" s="1100">
        <v>0</v>
      </c>
      <c r="U518" s="1100">
        <v>33</v>
      </c>
      <c r="V518" s="1100">
        <v>0</v>
      </c>
      <c r="W518" s="1100">
        <v>5</v>
      </c>
      <c r="X518" s="1100">
        <v>133</v>
      </c>
      <c r="Y518" s="1100">
        <v>0</v>
      </c>
      <c r="Z518" s="1100">
        <v>163</v>
      </c>
      <c r="AA518" s="1100">
        <v>251</v>
      </c>
      <c r="AB518" s="1100">
        <v>117</v>
      </c>
      <c r="AC518" s="1100">
        <v>0</v>
      </c>
      <c r="AD518" s="1100">
        <v>360</v>
      </c>
      <c r="AE518" s="1100">
        <v>2</v>
      </c>
      <c r="AF518" s="1100">
        <v>0</v>
      </c>
      <c r="AG518" s="1100">
        <v>84</v>
      </c>
      <c r="AH518" s="1100">
        <v>0</v>
      </c>
      <c r="AI518" s="1100">
        <v>94</v>
      </c>
      <c r="AJ518" s="1100">
        <v>199</v>
      </c>
      <c r="AK518" s="1100">
        <v>0</v>
      </c>
      <c r="AL518" s="1100">
        <v>106</v>
      </c>
      <c r="AM518" s="1100">
        <v>0</v>
      </c>
      <c r="AN518" s="1100">
        <v>0</v>
      </c>
      <c r="AO518" s="1100">
        <v>24</v>
      </c>
      <c r="AP518" s="1100">
        <v>20</v>
      </c>
      <c r="AQ518" s="1100">
        <v>122</v>
      </c>
      <c r="AR518" s="1100">
        <v>187</v>
      </c>
      <c r="AS518" s="1100">
        <v>53</v>
      </c>
      <c r="AT518" s="1100">
        <v>49</v>
      </c>
      <c r="AU518" s="1100">
        <v>0</v>
      </c>
      <c r="AV518" s="1100">
        <v>18</v>
      </c>
      <c r="AW518" s="1100">
        <v>79</v>
      </c>
      <c r="AX518" s="1100">
        <v>6</v>
      </c>
      <c r="AY518" s="1100">
        <v>0</v>
      </c>
      <c r="AZ518" s="1100">
        <v>3</v>
      </c>
      <c r="BA518" s="1100">
        <v>12</v>
      </c>
      <c r="BB518" s="1100">
        <v>0</v>
      </c>
      <c r="BC518" s="1100">
        <v>0</v>
      </c>
      <c r="BD518" s="1100">
        <v>0</v>
      </c>
      <c r="BE518" s="1100">
        <v>16</v>
      </c>
      <c r="BF518" s="1100">
        <v>0</v>
      </c>
      <c r="BG518" s="1100">
        <v>0</v>
      </c>
      <c r="BH518" s="1100">
        <v>0</v>
      </c>
      <c r="BI518" s="1100">
        <v>0</v>
      </c>
      <c r="BJ518" s="1100">
        <v>2370</v>
      </c>
      <c r="BK518" s="1100">
        <v>90.599999999976717</v>
      </c>
      <c r="BL518" s="1100">
        <v>460</v>
      </c>
      <c r="BM518" s="1100">
        <v>0</v>
      </c>
      <c r="BN518" s="1100">
        <v>140</v>
      </c>
      <c r="BO518" s="1100">
        <v>400</v>
      </c>
      <c r="BP518" s="1100">
        <v>0</v>
      </c>
      <c r="BQ518" s="1100">
        <v>40</v>
      </c>
      <c r="BR518" s="1100">
        <v>108.20000000001164</v>
      </c>
      <c r="BS518" s="1100">
        <v>770</v>
      </c>
      <c r="BT518" s="1100">
        <v>0</v>
      </c>
      <c r="BU518" s="1100">
        <v>0</v>
      </c>
      <c r="BV518" s="1100">
        <v>840</v>
      </c>
      <c r="BW518" s="1100">
        <v>0</v>
      </c>
      <c r="BX518" s="1100">
        <v>0</v>
      </c>
      <c r="BY518" s="1100">
        <v>0</v>
      </c>
      <c r="BZ518" s="1100">
        <v>0</v>
      </c>
      <c r="CA518" s="1100">
        <v>0</v>
      </c>
      <c r="CB518" s="1100">
        <v>0</v>
      </c>
      <c r="CC518" s="1100">
        <v>0</v>
      </c>
      <c r="CD518" s="1100">
        <v>0</v>
      </c>
      <c r="CE518" s="1100">
        <v>8</v>
      </c>
      <c r="CF518" s="1100">
        <v>0</v>
      </c>
      <c r="CG518" s="1100">
        <v>0</v>
      </c>
      <c r="CH518" s="1100">
        <v>0</v>
      </c>
      <c r="CI518" s="1100">
        <v>0</v>
      </c>
      <c r="CJ518" s="1100">
        <v>0</v>
      </c>
      <c r="CK518" s="1100">
        <v>0</v>
      </c>
      <c r="CL518" s="1100">
        <v>0</v>
      </c>
      <c r="CM518" s="1100">
        <v>0</v>
      </c>
      <c r="CN518" s="1100">
        <v>0</v>
      </c>
      <c r="CO518" s="1100">
        <v>0</v>
      </c>
      <c r="CP518" s="1100">
        <v>0</v>
      </c>
      <c r="CQ518" s="1100">
        <v>0</v>
      </c>
      <c r="CR518" s="1100">
        <v>7</v>
      </c>
      <c r="CS518" s="1100">
        <v>63</v>
      </c>
      <c r="CT518" s="1100">
        <v>0</v>
      </c>
      <c r="CU518" s="1100">
        <v>0</v>
      </c>
      <c r="CV518" s="1100">
        <v>95</v>
      </c>
      <c r="CW518" s="1100">
        <v>0</v>
      </c>
      <c r="CX518" s="1100">
        <v>0</v>
      </c>
      <c r="CY518" s="1100">
        <v>0</v>
      </c>
      <c r="CZ518" s="1100">
        <v>0</v>
      </c>
      <c r="DA518" s="1100">
        <v>0</v>
      </c>
      <c r="DB518" s="1100">
        <v>267</v>
      </c>
      <c r="DC518" s="1100">
        <v>0</v>
      </c>
      <c r="DD518" s="1101"/>
    </row>
    <row r="519" spans="1:108">
      <c r="A519" s="1097">
        <f t="shared" si="16"/>
        <v>5</v>
      </c>
      <c r="B519" s="1099">
        <f t="shared" si="17"/>
        <v>0</v>
      </c>
      <c r="C519" s="1102" t="s">
        <v>1534</v>
      </c>
      <c r="D519" s="1100">
        <v>19</v>
      </c>
      <c r="E519" s="1100">
        <v>4</v>
      </c>
      <c r="F519" s="1100">
        <v>42</v>
      </c>
      <c r="G519" s="1100">
        <v>131</v>
      </c>
      <c r="H519" s="1100">
        <v>107</v>
      </c>
      <c r="I519" s="1100">
        <v>26</v>
      </c>
      <c r="J519" s="1100">
        <v>34</v>
      </c>
      <c r="K519" s="1100">
        <v>162</v>
      </c>
      <c r="L519" s="1100">
        <v>26</v>
      </c>
      <c r="M519" s="1100">
        <v>0</v>
      </c>
      <c r="N519" s="1100">
        <v>0</v>
      </c>
      <c r="O519" s="1100">
        <v>0</v>
      </c>
      <c r="P519" s="1100">
        <v>0</v>
      </c>
      <c r="Q519" s="1100">
        <v>0</v>
      </c>
      <c r="R519" s="1100">
        <v>35</v>
      </c>
      <c r="S519" s="1100">
        <v>0</v>
      </c>
      <c r="T519" s="1100">
        <v>0</v>
      </c>
      <c r="U519" s="1100">
        <v>34</v>
      </c>
      <c r="V519" s="1100">
        <v>0</v>
      </c>
      <c r="W519" s="1100">
        <v>4</v>
      </c>
      <c r="X519" s="1100">
        <v>314</v>
      </c>
      <c r="Y519" s="1100">
        <v>0</v>
      </c>
      <c r="Z519" s="1100">
        <v>272</v>
      </c>
      <c r="AA519" s="1100">
        <v>276</v>
      </c>
      <c r="AB519" s="1100">
        <v>106</v>
      </c>
      <c r="AC519" s="1100">
        <v>0</v>
      </c>
      <c r="AD519" s="1100">
        <v>328</v>
      </c>
      <c r="AE519" s="1100">
        <v>2</v>
      </c>
      <c r="AF519" s="1100">
        <v>1</v>
      </c>
      <c r="AG519" s="1100">
        <v>85</v>
      </c>
      <c r="AH519" s="1100">
        <v>0</v>
      </c>
      <c r="AI519" s="1100">
        <v>94</v>
      </c>
      <c r="AJ519" s="1100">
        <v>202</v>
      </c>
      <c r="AK519" s="1100">
        <v>0</v>
      </c>
      <c r="AL519" s="1100">
        <v>102</v>
      </c>
      <c r="AM519" s="1100">
        <v>0</v>
      </c>
      <c r="AN519" s="1100">
        <v>0</v>
      </c>
      <c r="AO519" s="1100">
        <v>6</v>
      </c>
      <c r="AP519" s="1100">
        <v>16</v>
      </c>
      <c r="AQ519" s="1100">
        <v>127</v>
      </c>
      <c r="AR519" s="1100">
        <v>188</v>
      </c>
      <c r="AS519" s="1100">
        <v>54</v>
      </c>
      <c r="AT519" s="1100">
        <v>50</v>
      </c>
      <c r="AU519" s="1100">
        <v>0</v>
      </c>
      <c r="AV519" s="1100">
        <v>19</v>
      </c>
      <c r="AW519" s="1100">
        <v>87</v>
      </c>
      <c r="AX519" s="1100">
        <v>5</v>
      </c>
      <c r="AY519" s="1100">
        <v>0</v>
      </c>
      <c r="AZ519" s="1100">
        <v>3</v>
      </c>
      <c r="BA519" s="1100">
        <v>12</v>
      </c>
      <c r="BB519" s="1100">
        <v>0</v>
      </c>
      <c r="BC519" s="1100">
        <v>0</v>
      </c>
      <c r="BD519" s="1100">
        <v>0</v>
      </c>
      <c r="BE519" s="1100">
        <v>16</v>
      </c>
      <c r="BF519" s="1100">
        <v>0</v>
      </c>
      <c r="BG519" s="1100">
        <v>0</v>
      </c>
      <c r="BH519" s="1100">
        <v>0</v>
      </c>
      <c r="BI519" s="1100">
        <v>0</v>
      </c>
      <c r="BJ519" s="1100">
        <v>0</v>
      </c>
      <c r="BK519" s="1100">
        <v>31.999999999999993</v>
      </c>
      <c r="BL519" s="1100">
        <v>1590</v>
      </c>
      <c r="BM519" s="1100">
        <v>0</v>
      </c>
      <c r="BN519" s="1100">
        <v>140</v>
      </c>
      <c r="BO519" s="1100">
        <v>0</v>
      </c>
      <c r="BP519" s="1100">
        <v>0</v>
      </c>
      <c r="BQ519" s="1100">
        <v>70</v>
      </c>
      <c r="BR519" s="1100">
        <v>0</v>
      </c>
      <c r="BS519" s="1100">
        <v>380</v>
      </c>
      <c r="BT519" s="1100">
        <v>0</v>
      </c>
      <c r="BU519" s="1100">
        <v>0</v>
      </c>
      <c r="BV519" s="1100">
        <v>790</v>
      </c>
      <c r="BW519" s="1100">
        <v>0</v>
      </c>
      <c r="BX519" s="1100">
        <v>0</v>
      </c>
      <c r="BY519" s="1100">
        <v>0</v>
      </c>
      <c r="BZ519" s="1100">
        <v>0</v>
      </c>
      <c r="CA519" s="1100">
        <v>0</v>
      </c>
      <c r="CB519" s="1100">
        <v>0</v>
      </c>
      <c r="CC519" s="1100">
        <v>0</v>
      </c>
      <c r="CD519" s="1100">
        <v>0</v>
      </c>
      <c r="CE519" s="1100">
        <v>9</v>
      </c>
      <c r="CF519" s="1100">
        <v>0</v>
      </c>
      <c r="CG519" s="1100">
        <v>0</v>
      </c>
      <c r="CH519" s="1100">
        <v>0</v>
      </c>
      <c r="CI519" s="1100">
        <v>0</v>
      </c>
      <c r="CJ519" s="1100">
        <v>0</v>
      </c>
      <c r="CK519" s="1100">
        <v>0</v>
      </c>
      <c r="CL519" s="1100">
        <v>0</v>
      </c>
      <c r="CM519" s="1100">
        <v>0</v>
      </c>
      <c r="CN519" s="1100">
        <v>0</v>
      </c>
      <c r="CO519" s="1100">
        <v>0</v>
      </c>
      <c r="CP519" s="1100">
        <v>0</v>
      </c>
      <c r="CQ519" s="1100">
        <v>0</v>
      </c>
      <c r="CR519" s="1100">
        <v>5</v>
      </c>
      <c r="CS519" s="1100">
        <v>139</v>
      </c>
      <c r="CT519" s="1100">
        <v>0</v>
      </c>
      <c r="CU519" s="1100">
        <v>0</v>
      </c>
      <c r="CV519" s="1100">
        <v>96</v>
      </c>
      <c r="CW519" s="1100">
        <v>0</v>
      </c>
      <c r="CX519" s="1100">
        <v>0</v>
      </c>
      <c r="CY519" s="1100">
        <v>0</v>
      </c>
      <c r="CZ519" s="1100">
        <v>0</v>
      </c>
      <c r="DA519" s="1100">
        <v>0</v>
      </c>
      <c r="DB519" s="1100">
        <v>198</v>
      </c>
      <c r="DC519" s="1100">
        <v>0</v>
      </c>
      <c r="DD519" s="1101"/>
    </row>
    <row r="520" spans="1:108">
      <c r="A520" s="1097">
        <f t="shared" si="16"/>
        <v>6</v>
      </c>
      <c r="B520" s="1099">
        <f t="shared" si="17"/>
        <v>0</v>
      </c>
      <c r="C520" s="1102" t="s">
        <v>1535</v>
      </c>
      <c r="D520" s="1100">
        <v>16</v>
      </c>
      <c r="E520" s="1100">
        <v>1</v>
      </c>
      <c r="F520" s="1100">
        <v>46</v>
      </c>
      <c r="G520" s="1100">
        <v>129</v>
      </c>
      <c r="H520" s="1100">
        <v>100</v>
      </c>
      <c r="I520" s="1100">
        <v>26</v>
      </c>
      <c r="J520" s="1100">
        <v>27</v>
      </c>
      <c r="K520" s="1100">
        <v>102</v>
      </c>
      <c r="L520" s="1100">
        <v>66</v>
      </c>
      <c r="M520" s="1100">
        <v>0</v>
      </c>
      <c r="N520" s="1100">
        <v>0</v>
      </c>
      <c r="O520" s="1100">
        <v>0</v>
      </c>
      <c r="P520" s="1100">
        <v>0</v>
      </c>
      <c r="Q520" s="1100">
        <v>0</v>
      </c>
      <c r="R520" s="1100">
        <v>20</v>
      </c>
      <c r="S520" s="1100">
        <v>0</v>
      </c>
      <c r="T520" s="1100">
        <v>0</v>
      </c>
      <c r="U520" s="1100">
        <v>1</v>
      </c>
      <c r="V520" s="1100">
        <v>0</v>
      </c>
      <c r="W520" s="1100">
        <v>5</v>
      </c>
      <c r="X520" s="1100">
        <v>221</v>
      </c>
      <c r="Y520" s="1100">
        <v>0</v>
      </c>
      <c r="Z520" s="1100">
        <v>279</v>
      </c>
      <c r="AA520" s="1100">
        <v>281</v>
      </c>
      <c r="AB520" s="1100">
        <v>8</v>
      </c>
      <c r="AC520" s="1100">
        <v>0</v>
      </c>
      <c r="AD520" s="1100">
        <v>289</v>
      </c>
      <c r="AE520" s="1100">
        <v>2</v>
      </c>
      <c r="AF520" s="1100">
        <v>37</v>
      </c>
      <c r="AG520" s="1100">
        <v>82</v>
      </c>
      <c r="AH520" s="1100">
        <v>0</v>
      </c>
      <c r="AI520" s="1100">
        <v>93</v>
      </c>
      <c r="AJ520" s="1100">
        <v>202</v>
      </c>
      <c r="AK520" s="1100">
        <v>0</v>
      </c>
      <c r="AL520" s="1100">
        <v>101</v>
      </c>
      <c r="AM520" s="1100">
        <v>0</v>
      </c>
      <c r="AN520" s="1100">
        <v>0</v>
      </c>
      <c r="AO520" s="1100">
        <v>20</v>
      </c>
      <c r="AP520" s="1100">
        <v>35</v>
      </c>
      <c r="AQ520" s="1100">
        <v>123</v>
      </c>
      <c r="AR520" s="1100">
        <v>187</v>
      </c>
      <c r="AS520" s="1100">
        <v>53</v>
      </c>
      <c r="AT520" s="1100">
        <v>48</v>
      </c>
      <c r="AU520" s="1100">
        <v>0</v>
      </c>
      <c r="AV520" s="1100">
        <v>25</v>
      </c>
      <c r="AW520" s="1100">
        <v>114</v>
      </c>
      <c r="AX520" s="1100">
        <v>6</v>
      </c>
      <c r="AY520" s="1100">
        <v>0</v>
      </c>
      <c r="AZ520" s="1100">
        <v>3</v>
      </c>
      <c r="BA520" s="1100">
        <v>11</v>
      </c>
      <c r="BB520" s="1100">
        <v>0</v>
      </c>
      <c r="BC520" s="1100">
        <v>0</v>
      </c>
      <c r="BD520" s="1100">
        <v>0</v>
      </c>
      <c r="BE520" s="1100">
        <v>16</v>
      </c>
      <c r="BF520" s="1100">
        <v>14</v>
      </c>
      <c r="BG520" s="1100">
        <v>0</v>
      </c>
      <c r="BH520" s="1100">
        <v>0</v>
      </c>
      <c r="BI520" s="1100">
        <v>0</v>
      </c>
      <c r="BJ520" s="1100">
        <v>0</v>
      </c>
      <c r="BK520" s="1100">
        <v>81</v>
      </c>
      <c r="BL520" s="1100">
        <v>210</v>
      </c>
      <c r="BM520" s="1100">
        <v>0</v>
      </c>
      <c r="BN520" s="1100">
        <v>170</v>
      </c>
      <c r="BO520" s="1100">
        <v>0</v>
      </c>
      <c r="BP520" s="1100">
        <v>0</v>
      </c>
      <c r="BQ520" s="1100">
        <v>0</v>
      </c>
      <c r="BR520" s="1100">
        <v>88.5</v>
      </c>
      <c r="BS520" s="1100">
        <v>0</v>
      </c>
      <c r="BT520" s="1100">
        <v>0</v>
      </c>
      <c r="BU520" s="1100">
        <v>0</v>
      </c>
      <c r="BV520" s="1100">
        <v>1040</v>
      </c>
      <c r="BW520" s="1100">
        <v>0</v>
      </c>
      <c r="BX520" s="1100">
        <v>0</v>
      </c>
      <c r="BY520" s="1100">
        <v>0</v>
      </c>
      <c r="BZ520" s="1100">
        <v>0</v>
      </c>
      <c r="CA520" s="1100">
        <v>0</v>
      </c>
      <c r="CB520" s="1100">
        <v>0</v>
      </c>
      <c r="CC520" s="1100">
        <v>0</v>
      </c>
      <c r="CD520" s="1100">
        <v>0</v>
      </c>
      <c r="CE520" s="1100">
        <v>8</v>
      </c>
      <c r="CF520" s="1100">
        <v>0</v>
      </c>
      <c r="CG520" s="1100">
        <v>0</v>
      </c>
      <c r="CH520" s="1100">
        <v>0</v>
      </c>
      <c r="CI520" s="1100">
        <v>0</v>
      </c>
      <c r="CJ520" s="1100">
        <v>0</v>
      </c>
      <c r="CK520" s="1100">
        <v>0</v>
      </c>
      <c r="CL520" s="1100">
        <v>0</v>
      </c>
      <c r="CM520" s="1100">
        <v>0</v>
      </c>
      <c r="CN520" s="1100">
        <v>0</v>
      </c>
      <c r="CO520" s="1100">
        <v>0</v>
      </c>
      <c r="CP520" s="1100">
        <v>0</v>
      </c>
      <c r="CQ520" s="1100">
        <v>0</v>
      </c>
      <c r="CR520" s="1100">
        <v>4</v>
      </c>
      <c r="CS520" s="1100">
        <v>95</v>
      </c>
      <c r="CT520" s="1100">
        <v>0</v>
      </c>
      <c r="CU520" s="1100">
        <v>0</v>
      </c>
      <c r="CV520" s="1100">
        <v>93</v>
      </c>
      <c r="CW520" s="1100">
        <v>0</v>
      </c>
      <c r="CX520" s="1100">
        <v>0</v>
      </c>
      <c r="CY520" s="1100">
        <v>0</v>
      </c>
      <c r="CZ520" s="1100">
        <v>0</v>
      </c>
      <c r="DA520" s="1100">
        <v>0</v>
      </c>
      <c r="DB520" s="1100">
        <v>241</v>
      </c>
      <c r="DC520" s="1100">
        <v>0</v>
      </c>
      <c r="DD520" s="1101"/>
    </row>
    <row r="521" spans="1:108">
      <c r="A521" s="1097">
        <f t="shared" si="16"/>
        <v>7</v>
      </c>
      <c r="B521" s="1099">
        <f t="shared" si="17"/>
        <v>0</v>
      </c>
      <c r="C521" s="1102" t="s">
        <v>1536</v>
      </c>
      <c r="D521" s="1100">
        <v>34</v>
      </c>
      <c r="E521" s="1100">
        <v>5</v>
      </c>
      <c r="F521" s="1100">
        <v>42</v>
      </c>
      <c r="G521" s="1100">
        <v>134</v>
      </c>
      <c r="H521" s="1100">
        <v>116</v>
      </c>
      <c r="I521" s="1100">
        <v>24</v>
      </c>
      <c r="J521" s="1100">
        <v>87</v>
      </c>
      <c r="K521" s="1100">
        <v>142</v>
      </c>
      <c r="L521" s="1100">
        <v>44</v>
      </c>
      <c r="M521" s="1100">
        <v>1</v>
      </c>
      <c r="N521" s="1100">
        <v>0</v>
      </c>
      <c r="O521" s="1100">
        <v>0</v>
      </c>
      <c r="P521" s="1100">
        <v>0</v>
      </c>
      <c r="Q521" s="1100">
        <v>0</v>
      </c>
      <c r="R521" s="1100">
        <v>33</v>
      </c>
      <c r="S521" s="1100">
        <v>0</v>
      </c>
      <c r="T521" s="1100">
        <v>0</v>
      </c>
      <c r="U521" s="1100">
        <v>18</v>
      </c>
      <c r="V521" s="1100">
        <v>0</v>
      </c>
      <c r="W521" s="1100">
        <v>4</v>
      </c>
      <c r="X521" s="1100">
        <v>301</v>
      </c>
      <c r="Y521" s="1100">
        <v>0</v>
      </c>
      <c r="Z521" s="1100">
        <v>299</v>
      </c>
      <c r="AA521" s="1100">
        <v>297</v>
      </c>
      <c r="AB521" s="1100">
        <v>1</v>
      </c>
      <c r="AC521" s="1100">
        <v>0</v>
      </c>
      <c r="AD521" s="1100">
        <v>318</v>
      </c>
      <c r="AE521" s="1100">
        <v>2</v>
      </c>
      <c r="AF521" s="1100">
        <v>181</v>
      </c>
      <c r="AG521" s="1100">
        <v>70</v>
      </c>
      <c r="AH521" s="1100">
        <v>0</v>
      </c>
      <c r="AI521" s="1100">
        <v>94</v>
      </c>
      <c r="AJ521" s="1100">
        <v>210</v>
      </c>
      <c r="AK521" s="1100">
        <v>0</v>
      </c>
      <c r="AL521" s="1100">
        <v>104</v>
      </c>
      <c r="AM521" s="1100">
        <v>0</v>
      </c>
      <c r="AN521" s="1100">
        <v>0</v>
      </c>
      <c r="AO521" s="1100">
        <v>18</v>
      </c>
      <c r="AP521" s="1100">
        <v>36</v>
      </c>
      <c r="AQ521" s="1100">
        <v>119</v>
      </c>
      <c r="AR521" s="1100">
        <v>190</v>
      </c>
      <c r="AS521" s="1100">
        <v>52</v>
      </c>
      <c r="AT521" s="1100">
        <v>48</v>
      </c>
      <c r="AU521" s="1100">
        <v>0</v>
      </c>
      <c r="AV521" s="1100">
        <v>40</v>
      </c>
      <c r="AW521" s="1100">
        <v>25</v>
      </c>
      <c r="AX521" s="1100">
        <v>4</v>
      </c>
      <c r="AY521" s="1100">
        <v>0</v>
      </c>
      <c r="AZ521" s="1100">
        <v>3</v>
      </c>
      <c r="BA521" s="1100">
        <v>12</v>
      </c>
      <c r="BB521" s="1100">
        <v>0</v>
      </c>
      <c r="BC521" s="1100">
        <v>0</v>
      </c>
      <c r="BD521" s="1100">
        <v>0</v>
      </c>
      <c r="BE521" s="1100">
        <v>16</v>
      </c>
      <c r="BF521" s="1100">
        <v>0</v>
      </c>
      <c r="BG521" s="1100">
        <v>0</v>
      </c>
      <c r="BH521" s="1100">
        <v>0</v>
      </c>
      <c r="BI521" s="1100">
        <v>0</v>
      </c>
      <c r="BJ521" s="1100">
        <v>2270</v>
      </c>
      <c r="BK521" s="1100">
        <v>45.100000000034925</v>
      </c>
      <c r="BL521" s="1100">
        <v>1820</v>
      </c>
      <c r="BM521" s="1100">
        <v>0</v>
      </c>
      <c r="BN521" s="1100">
        <v>40</v>
      </c>
      <c r="BO521" s="1100">
        <v>0</v>
      </c>
      <c r="BP521" s="1100">
        <v>0</v>
      </c>
      <c r="BQ521" s="1100">
        <v>70</v>
      </c>
      <c r="BR521" s="1100">
        <v>31.199999999982541</v>
      </c>
      <c r="BS521" s="1100">
        <v>0</v>
      </c>
      <c r="BT521" s="1100">
        <v>0</v>
      </c>
      <c r="BU521" s="1100">
        <v>0</v>
      </c>
      <c r="BV521" s="1100">
        <v>570</v>
      </c>
      <c r="BW521" s="1100">
        <v>50</v>
      </c>
      <c r="BX521" s="1100">
        <v>0</v>
      </c>
      <c r="BY521" s="1100">
        <v>0</v>
      </c>
      <c r="BZ521" s="1100">
        <v>0</v>
      </c>
      <c r="CA521" s="1100">
        <v>0</v>
      </c>
      <c r="CB521" s="1100">
        <v>0</v>
      </c>
      <c r="CC521" s="1100">
        <v>0</v>
      </c>
      <c r="CD521" s="1100">
        <v>0</v>
      </c>
      <c r="CE521" s="1100">
        <v>9</v>
      </c>
      <c r="CF521" s="1100">
        <v>0</v>
      </c>
      <c r="CG521" s="1100">
        <v>0</v>
      </c>
      <c r="CH521" s="1100">
        <v>0</v>
      </c>
      <c r="CI521" s="1100">
        <v>0</v>
      </c>
      <c r="CJ521" s="1100">
        <v>0</v>
      </c>
      <c r="CK521" s="1100">
        <v>0</v>
      </c>
      <c r="CL521" s="1100">
        <v>0</v>
      </c>
      <c r="CM521" s="1100">
        <v>0</v>
      </c>
      <c r="CN521" s="1100">
        <v>0</v>
      </c>
      <c r="CO521" s="1100">
        <v>0</v>
      </c>
      <c r="CP521" s="1100">
        <v>0</v>
      </c>
      <c r="CQ521" s="1100">
        <v>0</v>
      </c>
      <c r="CR521" s="1100">
        <v>6</v>
      </c>
      <c r="CS521" s="1100">
        <v>142</v>
      </c>
      <c r="CT521" s="1100">
        <v>0</v>
      </c>
      <c r="CU521" s="1100">
        <v>0</v>
      </c>
      <c r="CV521" s="1100">
        <v>102</v>
      </c>
      <c r="CW521" s="1100">
        <v>0</v>
      </c>
      <c r="CX521" s="1100">
        <v>0</v>
      </c>
      <c r="CY521" s="1100">
        <v>0</v>
      </c>
      <c r="CZ521" s="1100">
        <v>0</v>
      </c>
      <c r="DA521" s="1100">
        <v>0</v>
      </c>
      <c r="DB521" s="1100">
        <v>288</v>
      </c>
      <c r="DC521" s="1100">
        <v>0</v>
      </c>
      <c r="DD521" s="1101"/>
    </row>
    <row r="522" spans="1:108">
      <c r="A522" s="1097">
        <f t="shared" si="16"/>
        <v>8</v>
      </c>
      <c r="B522" s="1099">
        <f t="shared" si="17"/>
        <v>0</v>
      </c>
      <c r="C522" s="1102" t="s">
        <v>1537</v>
      </c>
      <c r="D522" s="1100">
        <v>35</v>
      </c>
      <c r="E522" s="1100">
        <v>12</v>
      </c>
      <c r="F522" s="1100">
        <v>62</v>
      </c>
      <c r="G522" s="1100">
        <v>131</v>
      </c>
      <c r="H522" s="1100">
        <v>103</v>
      </c>
      <c r="I522" s="1100">
        <v>24</v>
      </c>
      <c r="J522" s="1100">
        <v>119</v>
      </c>
      <c r="K522" s="1100">
        <v>102</v>
      </c>
      <c r="L522" s="1100">
        <v>67</v>
      </c>
      <c r="M522" s="1100">
        <v>0</v>
      </c>
      <c r="N522" s="1100">
        <v>0</v>
      </c>
      <c r="O522" s="1100">
        <v>0</v>
      </c>
      <c r="P522" s="1100">
        <v>0</v>
      </c>
      <c r="Q522" s="1100">
        <v>0</v>
      </c>
      <c r="R522" s="1100">
        <v>30</v>
      </c>
      <c r="S522" s="1100">
        <v>0</v>
      </c>
      <c r="T522" s="1100">
        <v>0</v>
      </c>
      <c r="U522" s="1100">
        <v>28</v>
      </c>
      <c r="V522" s="1100">
        <v>0</v>
      </c>
      <c r="W522" s="1100">
        <v>5</v>
      </c>
      <c r="X522" s="1100">
        <v>247</v>
      </c>
      <c r="Y522" s="1100">
        <v>0</v>
      </c>
      <c r="Z522" s="1100">
        <v>240</v>
      </c>
      <c r="AA522" s="1100">
        <v>253</v>
      </c>
      <c r="AB522" s="1100">
        <v>5</v>
      </c>
      <c r="AC522" s="1100">
        <v>0</v>
      </c>
      <c r="AD522" s="1100">
        <v>277</v>
      </c>
      <c r="AE522" s="1100">
        <v>2</v>
      </c>
      <c r="AF522" s="1100">
        <v>90</v>
      </c>
      <c r="AG522" s="1100">
        <v>90</v>
      </c>
      <c r="AH522" s="1100">
        <v>0</v>
      </c>
      <c r="AI522" s="1100">
        <v>94</v>
      </c>
      <c r="AJ522" s="1100">
        <v>204</v>
      </c>
      <c r="AK522" s="1100">
        <v>0</v>
      </c>
      <c r="AL522" s="1100">
        <v>101</v>
      </c>
      <c r="AM522" s="1100">
        <v>0</v>
      </c>
      <c r="AN522" s="1100">
        <v>0</v>
      </c>
      <c r="AO522" s="1100">
        <v>13</v>
      </c>
      <c r="AP522" s="1100">
        <v>36</v>
      </c>
      <c r="AQ522" s="1100">
        <v>115</v>
      </c>
      <c r="AR522" s="1100">
        <v>188</v>
      </c>
      <c r="AS522" s="1100">
        <v>53</v>
      </c>
      <c r="AT522" s="1100">
        <v>45</v>
      </c>
      <c r="AU522" s="1100">
        <v>0</v>
      </c>
      <c r="AV522" s="1100">
        <v>40</v>
      </c>
      <c r="AW522" s="1100">
        <v>110</v>
      </c>
      <c r="AX522" s="1100">
        <v>4</v>
      </c>
      <c r="AY522" s="1100">
        <v>0</v>
      </c>
      <c r="AZ522" s="1100">
        <v>4</v>
      </c>
      <c r="BA522" s="1100">
        <v>12</v>
      </c>
      <c r="BB522" s="1100">
        <v>0</v>
      </c>
      <c r="BC522" s="1100">
        <v>0</v>
      </c>
      <c r="BD522" s="1100">
        <v>0</v>
      </c>
      <c r="BE522" s="1100">
        <v>16</v>
      </c>
      <c r="BF522" s="1100">
        <v>0</v>
      </c>
      <c r="BG522" s="1100">
        <v>0</v>
      </c>
      <c r="BH522" s="1100">
        <v>0</v>
      </c>
      <c r="BI522" s="1100">
        <v>0</v>
      </c>
      <c r="BJ522" s="1100">
        <v>0</v>
      </c>
      <c r="BK522" s="1100">
        <v>0</v>
      </c>
      <c r="BL522" s="1100">
        <v>0</v>
      </c>
      <c r="BM522" s="1100">
        <v>0</v>
      </c>
      <c r="BN522" s="1100">
        <v>100</v>
      </c>
      <c r="BO522" s="1100">
        <v>20</v>
      </c>
      <c r="BP522" s="1100">
        <v>0</v>
      </c>
      <c r="BQ522" s="1100">
        <v>0</v>
      </c>
      <c r="BR522" s="1100">
        <v>0</v>
      </c>
      <c r="BS522" s="1100">
        <v>0</v>
      </c>
      <c r="BT522" s="1100">
        <v>0</v>
      </c>
      <c r="BU522" s="1100">
        <v>0</v>
      </c>
      <c r="BV522" s="1100">
        <v>360</v>
      </c>
      <c r="BW522" s="1100">
        <v>10</v>
      </c>
      <c r="BX522" s="1100">
        <v>0</v>
      </c>
      <c r="BY522" s="1100">
        <v>0</v>
      </c>
      <c r="BZ522" s="1100">
        <v>0</v>
      </c>
      <c r="CA522" s="1100">
        <v>0</v>
      </c>
      <c r="CB522" s="1100">
        <v>0</v>
      </c>
      <c r="CC522" s="1100">
        <v>0</v>
      </c>
      <c r="CD522" s="1100">
        <v>0</v>
      </c>
      <c r="CE522" s="1100">
        <v>8</v>
      </c>
      <c r="CF522" s="1100">
        <v>0</v>
      </c>
      <c r="CG522" s="1100">
        <v>0</v>
      </c>
      <c r="CH522" s="1100">
        <v>0</v>
      </c>
      <c r="CI522" s="1100">
        <v>0</v>
      </c>
      <c r="CJ522" s="1100">
        <v>0</v>
      </c>
      <c r="CK522" s="1100">
        <v>0</v>
      </c>
      <c r="CL522" s="1100">
        <v>0</v>
      </c>
      <c r="CM522" s="1100">
        <v>0</v>
      </c>
      <c r="CN522" s="1100">
        <v>0</v>
      </c>
      <c r="CO522" s="1100">
        <v>0</v>
      </c>
      <c r="CP522" s="1100">
        <v>0</v>
      </c>
      <c r="CQ522" s="1100">
        <v>0</v>
      </c>
      <c r="CR522" s="1100">
        <v>4</v>
      </c>
      <c r="CS522" s="1100">
        <v>98</v>
      </c>
      <c r="CT522" s="1100">
        <v>0</v>
      </c>
      <c r="CU522" s="1100">
        <v>0</v>
      </c>
      <c r="CV522" s="1100">
        <v>101</v>
      </c>
      <c r="CW522" s="1100">
        <v>0</v>
      </c>
      <c r="CX522" s="1100">
        <v>0</v>
      </c>
      <c r="CY522" s="1100">
        <v>0</v>
      </c>
      <c r="CZ522" s="1100">
        <v>0</v>
      </c>
      <c r="DA522" s="1100">
        <v>0</v>
      </c>
      <c r="DB522" s="1100">
        <v>265</v>
      </c>
      <c r="DC522" s="1100">
        <v>0</v>
      </c>
      <c r="DD522" s="1101"/>
    </row>
    <row r="523" spans="1:108">
      <c r="A523" s="1097">
        <f t="shared" si="16"/>
        <v>9</v>
      </c>
      <c r="B523" s="1099">
        <f t="shared" si="17"/>
        <v>0</v>
      </c>
      <c r="C523" s="1102" t="s">
        <v>1538</v>
      </c>
      <c r="D523" s="1100">
        <v>43</v>
      </c>
      <c r="E523" s="1100">
        <v>19</v>
      </c>
      <c r="F523" s="1100">
        <v>66</v>
      </c>
      <c r="G523" s="1100">
        <v>131</v>
      </c>
      <c r="H523" s="1100">
        <v>91</v>
      </c>
      <c r="I523" s="1100">
        <v>24</v>
      </c>
      <c r="J523" s="1100">
        <v>120</v>
      </c>
      <c r="K523" s="1100">
        <v>93</v>
      </c>
      <c r="L523" s="1100">
        <v>58</v>
      </c>
      <c r="M523" s="1100">
        <v>0</v>
      </c>
      <c r="N523" s="1100">
        <v>0</v>
      </c>
      <c r="O523" s="1100">
        <v>0</v>
      </c>
      <c r="P523" s="1100">
        <v>0</v>
      </c>
      <c r="Q523" s="1100">
        <v>0</v>
      </c>
      <c r="R523" s="1100">
        <v>40</v>
      </c>
      <c r="S523" s="1100">
        <v>9</v>
      </c>
      <c r="T523" s="1100">
        <v>0</v>
      </c>
      <c r="U523" s="1100">
        <v>9</v>
      </c>
      <c r="V523" s="1100">
        <v>0</v>
      </c>
      <c r="W523" s="1100">
        <v>3</v>
      </c>
      <c r="X523" s="1100">
        <v>272</v>
      </c>
      <c r="Y523" s="1100">
        <v>0</v>
      </c>
      <c r="Z523" s="1100">
        <v>27</v>
      </c>
      <c r="AA523" s="1100">
        <v>239</v>
      </c>
      <c r="AB523" s="1100">
        <v>1</v>
      </c>
      <c r="AC523" s="1100">
        <v>0</v>
      </c>
      <c r="AD523" s="1100">
        <v>305</v>
      </c>
      <c r="AE523" s="1100">
        <v>2</v>
      </c>
      <c r="AF523" s="1100">
        <v>183</v>
      </c>
      <c r="AG523" s="1100">
        <v>86</v>
      </c>
      <c r="AH523" s="1100">
        <v>0</v>
      </c>
      <c r="AI523" s="1100">
        <v>93</v>
      </c>
      <c r="AJ523" s="1100">
        <v>205</v>
      </c>
      <c r="AK523" s="1100">
        <v>0</v>
      </c>
      <c r="AL523" s="1100">
        <v>103</v>
      </c>
      <c r="AM523" s="1100">
        <v>0</v>
      </c>
      <c r="AN523" s="1100">
        <v>0</v>
      </c>
      <c r="AO523" s="1100">
        <v>12</v>
      </c>
      <c r="AP523" s="1100">
        <v>31</v>
      </c>
      <c r="AQ523" s="1100">
        <v>118</v>
      </c>
      <c r="AR523" s="1100">
        <v>188</v>
      </c>
      <c r="AS523" s="1100">
        <v>53</v>
      </c>
      <c r="AT523" s="1100">
        <v>52</v>
      </c>
      <c r="AU523" s="1100">
        <v>0</v>
      </c>
      <c r="AV523" s="1100">
        <v>40</v>
      </c>
      <c r="AW523" s="1100">
        <v>112</v>
      </c>
      <c r="AX523" s="1100">
        <v>5</v>
      </c>
      <c r="AY523" s="1100">
        <v>0</v>
      </c>
      <c r="AZ523" s="1100">
        <v>3</v>
      </c>
      <c r="BA523" s="1100">
        <v>11</v>
      </c>
      <c r="BB523" s="1100">
        <v>0</v>
      </c>
      <c r="BC523" s="1100">
        <v>0</v>
      </c>
      <c r="BD523" s="1100">
        <v>0</v>
      </c>
      <c r="BE523" s="1100">
        <v>16</v>
      </c>
      <c r="BF523" s="1100">
        <v>0</v>
      </c>
      <c r="BG523" s="1100">
        <v>7890</v>
      </c>
      <c r="BH523" s="1100">
        <v>0</v>
      </c>
      <c r="BI523" s="1100">
        <v>0</v>
      </c>
      <c r="BJ523" s="1100">
        <v>2230</v>
      </c>
      <c r="BK523" s="1100">
        <v>5</v>
      </c>
      <c r="BL523" s="1100">
        <v>1750</v>
      </c>
      <c r="BM523" s="1100">
        <v>3.5</v>
      </c>
      <c r="BN523" s="1100">
        <v>90</v>
      </c>
      <c r="BO523" s="1100">
        <v>560</v>
      </c>
      <c r="BP523" s="1100">
        <v>0</v>
      </c>
      <c r="BQ523" s="1100">
        <v>0</v>
      </c>
      <c r="BR523" s="1100">
        <v>119.30000000001746</v>
      </c>
      <c r="BS523" s="1100">
        <v>0</v>
      </c>
      <c r="BT523" s="1100">
        <v>0</v>
      </c>
      <c r="BU523" s="1100">
        <v>0</v>
      </c>
      <c r="BV523" s="1100">
        <v>200</v>
      </c>
      <c r="BW523" s="1100">
        <v>0</v>
      </c>
      <c r="BX523" s="1100">
        <v>0</v>
      </c>
      <c r="BY523" s="1100">
        <v>0</v>
      </c>
      <c r="BZ523" s="1100">
        <v>0</v>
      </c>
      <c r="CA523" s="1100">
        <v>0</v>
      </c>
      <c r="CB523" s="1100">
        <v>0</v>
      </c>
      <c r="CC523" s="1100">
        <v>0</v>
      </c>
      <c r="CD523" s="1100">
        <v>0</v>
      </c>
      <c r="CE523" s="1100">
        <v>8</v>
      </c>
      <c r="CF523" s="1100">
        <v>0</v>
      </c>
      <c r="CG523" s="1100">
        <v>0</v>
      </c>
      <c r="CH523" s="1100">
        <v>0</v>
      </c>
      <c r="CI523" s="1100">
        <v>0</v>
      </c>
      <c r="CJ523" s="1100">
        <v>0</v>
      </c>
      <c r="CK523" s="1100">
        <v>0</v>
      </c>
      <c r="CL523" s="1100">
        <v>0</v>
      </c>
      <c r="CM523" s="1100">
        <v>0</v>
      </c>
      <c r="CN523" s="1100">
        <v>0</v>
      </c>
      <c r="CO523" s="1100">
        <v>0</v>
      </c>
      <c r="CP523" s="1100">
        <v>0</v>
      </c>
      <c r="CQ523" s="1100">
        <v>0</v>
      </c>
      <c r="CR523" s="1100">
        <v>5</v>
      </c>
      <c r="CS523" s="1100">
        <v>116</v>
      </c>
      <c r="CT523" s="1100">
        <v>0</v>
      </c>
      <c r="CU523" s="1100">
        <v>0</v>
      </c>
      <c r="CV523" s="1100">
        <v>107</v>
      </c>
      <c r="CW523" s="1100">
        <v>0</v>
      </c>
      <c r="CX523" s="1100">
        <v>0</v>
      </c>
      <c r="CY523" s="1100">
        <v>0</v>
      </c>
      <c r="CZ523" s="1100">
        <v>0</v>
      </c>
      <c r="DA523" s="1100">
        <v>0</v>
      </c>
      <c r="DB523" s="1100">
        <v>287</v>
      </c>
      <c r="DC523" s="1100">
        <v>0</v>
      </c>
      <c r="DD523" s="1101"/>
    </row>
    <row r="524" spans="1:108">
      <c r="A524" s="1097">
        <f t="shared" si="16"/>
        <v>10</v>
      </c>
      <c r="B524" s="1099">
        <f t="shared" si="17"/>
        <v>0</v>
      </c>
      <c r="C524" s="1102" t="s">
        <v>1539</v>
      </c>
      <c r="D524" s="1100">
        <v>28</v>
      </c>
      <c r="E524" s="1100">
        <v>15</v>
      </c>
      <c r="F524" s="1100">
        <v>67</v>
      </c>
      <c r="G524" s="1100">
        <v>131</v>
      </c>
      <c r="H524" s="1100">
        <v>105</v>
      </c>
      <c r="I524" s="1100">
        <v>24</v>
      </c>
      <c r="J524" s="1100">
        <v>105</v>
      </c>
      <c r="K524" s="1100">
        <v>21</v>
      </c>
      <c r="L524" s="1100">
        <v>97</v>
      </c>
      <c r="M524" s="1100">
        <v>0</v>
      </c>
      <c r="N524" s="1100">
        <v>0</v>
      </c>
      <c r="O524" s="1100">
        <v>0</v>
      </c>
      <c r="P524" s="1100">
        <v>0</v>
      </c>
      <c r="Q524" s="1100">
        <v>0</v>
      </c>
      <c r="R524" s="1100">
        <v>38</v>
      </c>
      <c r="S524" s="1100">
        <v>0</v>
      </c>
      <c r="T524" s="1100">
        <v>0</v>
      </c>
      <c r="U524" s="1100">
        <v>6</v>
      </c>
      <c r="V524" s="1100">
        <v>0</v>
      </c>
      <c r="W524" s="1100">
        <v>5</v>
      </c>
      <c r="X524" s="1100">
        <v>314</v>
      </c>
      <c r="Y524" s="1100">
        <v>0</v>
      </c>
      <c r="Z524" s="1100">
        <v>255</v>
      </c>
      <c r="AA524" s="1100">
        <v>270</v>
      </c>
      <c r="AB524" s="1100">
        <v>78</v>
      </c>
      <c r="AC524" s="1100">
        <v>0</v>
      </c>
      <c r="AD524" s="1100">
        <v>361</v>
      </c>
      <c r="AE524" s="1100">
        <v>2</v>
      </c>
      <c r="AF524" s="1100">
        <v>218</v>
      </c>
      <c r="AG524" s="1100">
        <v>71</v>
      </c>
      <c r="AH524" s="1100">
        <v>0</v>
      </c>
      <c r="AI524" s="1100">
        <v>94</v>
      </c>
      <c r="AJ524" s="1100">
        <v>210</v>
      </c>
      <c r="AK524" s="1100">
        <v>0</v>
      </c>
      <c r="AL524" s="1100">
        <v>104</v>
      </c>
      <c r="AM524" s="1100">
        <v>0</v>
      </c>
      <c r="AN524" s="1100">
        <v>0</v>
      </c>
      <c r="AO524" s="1100">
        <v>8</v>
      </c>
      <c r="AP524" s="1100">
        <v>13</v>
      </c>
      <c r="AQ524" s="1100">
        <v>120</v>
      </c>
      <c r="AR524" s="1100">
        <v>188</v>
      </c>
      <c r="AS524" s="1100">
        <v>55</v>
      </c>
      <c r="AT524" s="1100">
        <v>52</v>
      </c>
      <c r="AU524" s="1100">
        <v>0</v>
      </c>
      <c r="AV524" s="1100">
        <v>41</v>
      </c>
      <c r="AW524" s="1100">
        <v>105</v>
      </c>
      <c r="AX524" s="1100">
        <v>7</v>
      </c>
      <c r="AY524" s="1100">
        <v>0</v>
      </c>
      <c r="AZ524" s="1100">
        <v>4</v>
      </c>
      <c r="BA524" s="1100">
        <v>12</v>
      </c>
      <c r="BB524" s="1100">
        <v>0</v>
      </c>
      <c r="BC524" s="1100">
        <v>0</v>
      </c>
      <c r="BD524" s="1100">
        <v>0</v>
      </c>
      <c r="BE524" s="1100">
        <v>16</v>
      </c>
      <c r="BF524" s="1100">
        <v>0</v>
      </c>
      <c r="BG524" s="1100">
        <v>3320</v>
      </c>
      <c r="BH524" s="1100">
        <v>0</v>
      </c>
      <c r="BI524" s="1100">
        <v>0</v>
      </c>
      <c r="BJ524" s="1100">
        <v>0</v>
      </c>
      <c r="BK524" s="1100">
        <v>95.399999999965075</v>
      </c>
      <c r="BL524" s="1100">
        <v>290</v>
      </c>
      <c r="BM524" s="1100">
        <v>0</v>
      </c>
      <c r="BN524" s="1100">
        <v>10</v>
      </c>
      <c r="BO524" s="1100">
        <v>410</v>
      </c>
      <c r="BP524" s="1100">
        <v>0</v>
      </c>
      <c r="BQ524" s="1100">
        <v>0</v>
      </c>
      <c r="BR524" s="1100">
        <v>0.10000000000582079</v>
      </c>
      <c r="BS524" s="1100">
        <v>0</v>
      </c>
      <c r="BT524" s="1100">
        <v>0</v>
      </c>
      <c r="BU524" s="1100">
        <v>0</v>
      </c>
      <c r="BV524" s="1100">
        <v>60</v>
      </c>
      <c r="BW524" s="1100">
        <v>0</v>
      </c>
      <c r="BX524" s="1100">
        <v>0</v>
      </c>
      <c r="BY524" s="1100">
        <v>0</v>
      </c>
      <c r="BZ524" s="1100">
        <v>0</v>
      </c>
      <c r="CA524" s="1100">
        <v>0</v>
      </c>
      <c r="CB524" s="1100">
        <v>0</v>
      </c>
      <c r="CC524" s="1100">
        <v>0</v>
      </c>
      <c r="CD524" s="1100">
        <v>0</v>
      </c>
      <c r="CE524" s="1100">
        <v>9</v>
      </c>
      <c r="CF524" s="1100">
        <v>0</v>
      </c>
      <c r="CG524" s="1100">
        <v>0</v>
      </c>
      <c r="CH524" s="1100">
        <v>0</v>
      </c>
      <c r="CI524" s="1100">
        <v>0</v>
      </c>
      <c r="CJ524" s="1100">
        <v>0</v>
      </c>
      <c r="CK524" s="1100">
        <v>0</v>
      </c>
      <c r="CL524" s="1100">
        <v>0</v>
      </c>
      <c r="CM524" s="1100">
        <v>0</v>
      </c>
      <c r="CN524" s="1100">
        <v>0</v>
      </c>
      <c r="CO524" s="1100">
        <v>0</v>
      </c>
      <c r="CP524" s="1100">
        <v>0</v>
      </c>
      <c r="CQ524" s="1100">
        <v>0</v>
      </c>
      <c r="CR524" s="1100">
        <v>6</v>
      </c>
      <c r="CS524" s="1100">
        <v>72</v>
      </c>
      <c r="CT524" s="1100">
        <v>0</v>
      </c>
      <c r="CU524" s="1100">
        <v>0</v>
      </c>
      <c r="CV524" s="1100">
        <v>106</v>
      </c>
      <c r="CW524" s="1100">
        <v>0</v>
      </c>
      <c r="CX524" s="1100">
        <v>0</v>
      </c>
      <c r="CY524" s="1100">
        <v>0</v>
      </c>
      <c r="CZ524" s="1100">
        <v>0</v>
      </c>
      <c r="DA524" s="1100">
        <v>0</v>
      </c>
      <c r="DB524" s="1100">
        <v>256</v>
      </c>
      <c r="DC524" s="1100">
        <v>0</v>
      </c>
      <c r="DD524" s="1101"/>
    </row>
    <row r="525" spans="1:108">
      <c r="A525" s="1097">
        <f t="shared" si="16"/>
        <v>11</v>
      </c>
      <c r="B525" s="1099">
        <f t="shared" si="17"/>
        <v>0</v>
      </c>
      <c r="C525" s="1102" t="s">
        <v>1540</v>
      </c>
      <c r="D525" s="1100">
        <v>32</v>
      </c>
      <c r="E525" s="1100">
        <v>11</v>
      </c>
      <c r="F525" s="1100">
        <v>60</v>
      </c>
      <c r="G525" s="1100">
        <v>130</v>
      </c>
      <c r="H525" s="1100">
        <v>107</v>
      </c>
      <c r="I525" s="1100">
        <v>26</v>
      </c>
      <c r="J525" s="1100">
        <v>112</v>
      </c>
      <c r="K525" s="1100">
        <v>45</v>
      </c>
      <c r="L525" s="1100">
        <v>59</v>
      </c>
      <c r="M525" s="1100">
        <v>3</v>
      </c>
      <c r="N525" s="1100">
        <v>0</v>
      </c>
      <c r="O525" s="1100">
        <v>0</v>
      </c>
      <c r="P525" s="1100">
        <v>0</v>
      </c>
      <c r="Q525" s="1100">
        <v>0</v>
      </c>
      <c r="R525" s="1100">
        <v>31</v>
      </c>
      <c r="S525" s="1100">
        <v>0</v>
      </c>
      <c r="T525" s="1100">
        <v>0</v>
      </c>
      <c r="U525" s="1100">
        <v>4</v>
      </c>
      <c r="V525" s="1100">
        <v>0</v>
      </c>
      <c r="W525" s="1100">
        <v>8</v>
      </c>
      <c r="X525" s="1100">
        <v>278</v>
      </c>
      <c r="Y525" s="1100">
        <v>0</v>
      </c>
      <c r="Z525" s="1100">
        <v>279</v>
      </c>
      <c r="AA525" s="1100">
        <v>261</v>
      </c>
      <c r="AB525" s="1100">
        <v>209</v>
      </c>
      <c r="AC525" s="1100">
        <v>0</v>
      </c>
      <c r="AD525" s="1100">
        <v>277</v>
      </c>
      <c r="AE525" s="1100">
        <v>2</v>
      </c>
      <c r="AF525" s="1100">
        <v>24</v>
      </c>
      <c r="AG525" s="1100">
        <v>75</v>
      </c>
      <c r="AH525" s="1100">
        <v>0</v>
      </c>
      <c r="AI525" s="1100">
        <v>93</v>
      </c>
      <c r="AJ525" s="1100">
        <v>208</v>
      </c>
      <c r="AK525" s="1100">
        <v>0</v>
      </c>
      <c r="AL525" s="1100">
        <v>95</v>
      </c>
      <c r="AM525" s="1100">
        <v>0</v>
      </c>
      <c r="AN525" s="1100">
        <v>0</v>
      </c>
      <c r="AO525" s="1100">
        <v>25</v>
      </c>
      <c r="AP525" s="1100">
        <v>24</v>
      </c>
      <c r="AQ525" s="1100">
        <v>114</v>
      </c>
      <c r="AR525" s="1100">
        <v>186</v>
      </c>
      <c r="AS525" s="1100">
        <v>55</v>
      </c>
      <c r="AT525" s="1100">
        <v>50</v>
      </c>
      <c r="AU525" s="1100">
        <v>0</v>
      </c>
      <c r="AV525" s="1100">
        <v>42</v>
      </c>
      <c r="AW525" s="1100">
        <v>45</v>
      </c>
      <c r="AX525" s="1100">
        <v>4</v>
      </c>
      <c r="AY525" s="1100">
        <v>8</v>
      </c>
      <c r="AZ525" s="1100">
        <v>3</v>
      </c>
      <c r="BA525" s="1100">
        <v>12</v>
      </c>
      <c r="BB525" s="1100">
        <v>0</v>
      </c>
      <c r="BC525" s="1100">
        <v>0</v>
      </c>
      <c r="BD525" s="1100">
        <v>0</v>
      </c>
      <c r="BE525" s="1100">
        <v>16</v>
      </c>
      <c r="BF525" s="1100">
        <v>0</v>
      </c>
      <c r="BG525" s="1100">
        <v>1730</v>
      </c>
      <c r="BH525" s="1100">
        <v>0</v>
      </c>
      <c r="BI525" s="1100">
        <v>0</v>
      </c>
      <c r="BJ525" s="1100">
        <v>680</v>
      </c>
      <c r="BK525" s="1100">
        <v>27.499999999999993</v>
      </c>
      <c r="BL525" s="1100">
        <v>0</v>
      </c>
      <c r="BM525" s="1100">
        <v>3.4000000000014552</v>
      </c>
      <c r="BN525" s="1100">
        <v>100</v>
      </c>
      <c r="BO525" s="1100">
        <v>2940</v>
      </c>
      <c r="BP525" s="1100">
        <v>0</v>
      </c>
      <c r="BQ525" s="1100">
        <v>0</v>
      </c>
      <c r="BR525" s="1100">
        <v>0</v>
      </c>
      <c r="BS525" s="1100">
        <v>0</v>
      </c>
      <c r="BT525" s="1100">
        <v>0</v>
      </c>
      <c r="BU525" s="1100">
        <v>40.69999999999709</v>
      </c>
      <c r="BV525" s="1100">
        <v>20</v>
      </c>
      <c r="BW525" s="1100">
        <v>340</v>
      </c>
      <c r="BX525" s="1100">
        <v>0</v>
      </c>
      <c r="BY525" s="1100">
        <v>0</v>
      </c>
      <c r="BZ525" s="1100">
        <v>0</v>
      </c>
      <c r="CA525" s="1100">
        <v>0</v>
      </c>
      <c r="CB525" s="1100">
        <v>0</v>
      </c>
      <c r="CC525" s="1100">
        <v>0</v>
      </c>
      <c r="CD525" s="1100">
        <v>0</v>
      </c>
      <c r="CE525" s="1100">
        <v>8</v>
      </c>
      <c r="CF525" s="1100">
        <v>0</v>
      </c>
      <c r="CG525" s="1100">
        <v>0</v>
      </c>
      <c r="CH525" s="1100">
        <v>0</v>
      </c>
      <c r="CI525" s="1100">
        <v>0</v>
      </c>
      <c r="CJ525" s="1100">
        <v>0</v>
      </c>
      <c r="CK525" s="1100">
        <v>0</v>
      </c>
      <c r="CL525" s="1100">
        <v>0</v>
      </c>
      <c r="CM525" s="1100">
        <v>0</v>
      </c>
      <c r="CN525" s="1100">
        <v>0</v>
      </c>
      <c r="CO525" s="1100">
        <v>0</v>
      </c>
      <c r="CP525" s="1100">
        <v>0</v>
      </c>
      <c r="CQ525" s="1100">
        <v>0</v>
      </c>
      <c r="CR525" s="1100">
        <v>6</v>
      </c>
      <c r="CS525" s="1100">
        <v>47</v>
      </c>
      <c r="CT525" s="1100">
        <v>0</v>
      </c>
      <c r="CU525" s="1100">
        <v>0</v>
      </c>
      <c r="CV525" s="1100">
        <v>110</v>
      </c>
      <c r="CW525" s="1100">
        <v>0</v>
      </c>
      <c r="CX525" s="1100">
        <v>0</v>
      </c>
      <c r="CY525" s="1100">
        <v>0</v>
      </c>
      <c r="CZ525" s="1100">
        <v>0</v>
      </c>
      <c r="DA525" s="1100">
        <v>0</v>
      </c>
      <c r="DB525" s="1100">
        <v>205</v>
      </c>
      <c r="DC525" s="1100">
        <v>0</v>
      </c>
      <c r="DD525" s="1101"/>
    </row>
    <row r="526" spans="1:108">
      <c r="A526" s="1097">
        <f t="shared" si="16"/>
        <v>12</v>
      </c>
      <c r="B526" s="1099">
        <f t="shared" si="17"/>
        <v>0</v>
      </c>
      <c r="C526" s="1102" t="s">
        <v>1541</v>
      </c>
      <c r="D526" s="1100">
        <v>34</v>
      </c>
      <c r="E526" s="1100">
        <v>7</v>
      </c>
      <c r="F526" s="1100">
        <v>65</v>
      </c>
      <c r="G526" s="1100">
        <v>123</v>
      </c>
      <c r="H526" s="1100">
        <v>110</v>
      </c>
      <c r="I526" s="1100">
        <v>25</v>
      </c>
      <c r="J526" s="1100">
        <v>109</v>
      </c>
      <c r="K526" s="1100">
        <v>35</v>
      </c>
      <c r="L526" s="1100">
        <v>107</v>
      </c>
      <c r="M526" s="1100">
        <v>3</v>
      </c>
      <c r="N526" s="1100">
        <v>0</v>
      </c>
      <c r="O526" s="1100">
        <v>0</v>
      </c>
      <c r="P526" s="1100">
        <v>0</v>
      </c>
      <c r="Q526" s="1100">
        <v>0</v>
      </c>
      <c r="R526" s="1100">
        <v>47</v>
      </c>
      <c r="S526" s="1100">
        <v>0</v>
      </c>
      <c r="T526" s="1100">
        <v>0</v>
      </c>
      <c r="U526" s="1100">
        <v>17</v>
      </c>
      <c r="V526" s="1100">
        <v>0</v>
      </c>
      <c r="W526" s="1100">
        <v>10</v>
      </c>
      <c r="X526" s="1100">
        <v>241</v>
      </c>
      <c r="Y526" s="1100">
        <v>0</v>
      </c>
      <c r="Z526" s="1100">
        <v>286</v>
      </c>
      <c r="AA526" s="1100">
        <v>264</v>
      </c>
      <c r="AB526" s="1100">
        <v>216</v>
      </c>
      <c r="AC526" s="1100">
        <v>0</v>
      </c>
      <c r="AD526" s="1100">
        <v>226</v>
      </c>
      <c r="AE526" s="1100">
        <v>2</v>
      </c>
      <c r="AF526" s="1100">
        <v>0</v>
      </c>
      <c r="AG526" s="1100">
        <v>75</v>
      </c>
      <c r="AH526" s="1100">
        <v>0</v>
      </c>
      <c r="AI526" s="1100">
        <v>94</v>
      </c>
      <c r="AJ526" s="1100">
        <v>205</v>
      </c>
      <c r="AK526" s="1100">
        <v>0</v>
      </c>
      <c r="AL526" s="1100">
        <v>89</v>
      </c>
      <c r="AM526" s="1100">
        <v>0</v>
      </c>
      <c r="AN526" s="1100">
        <v>0</v>
      </c>
      <c r="AO526" s="1100">
        <v>31</v>
      </c>
      <c r="AP526" s="1100">
        <v>35</v>
      </c>
      <c r="AQ526" s="1100">
        <v>119</v>
      </c>
      <c r="AR526" s="1100">
        <v>188</v>
      </c>
      <c r="AS526" s="1100">
        <v>56</v>
      </c>
      <c r="AT526" s="1100">
        <v>49</v>
      </c>
      <c r="AU526" s="1100">
        <v>0</v>
      </c>
      <c r="AV526" s="1100">
        <v>42</v>
      </c>
      <c r="AW526" s="1100">
        <v>114</v>
      </c>
      <c r="AX526" s="1100">
        <v>6</v>
      </c>
      <c r="AY526" s="1100">
        <v>6</v>
      </c>
      <c r="AZ526" s="1100">
        <v>3</v>
      </c>
      <c r="BA526" s="1100">
        <v>11</v>
      </c>
      <c r="BB526" s="1100">
        <v>0</v>
      </c>
      <c r="BC526" s="1100">
        <v>0</v>
      </c>
      <c r="BD526" s="1100">
        <v>0</v>
      </c>
      <c r="BE526" s="1100">
        <v>16</v>
      </c>
      <c r="BF526" s="1100">
        <v>0</v>
      </c>
      <c r="BG526" s="1100">
        <v>160</v>
      </c>
      <c r="BH526" s="1100">
        <v>0</v>
      </c>
      <c r="BI526" s="1100">
        <v>0</v>
      </c>
      <c r="BJ526" s="1100">
        <v>1030</v>
      </c>
      <c r="BK526" s="1100">
        <v>93.200000000011642</v>
      </c>
      <c r="BL526" s="1100">
        <v>1140</v>
      </c>
      <c r="BM526" s="1100">
        <v>24.599999999998538</v>
      </c>
      <c r="BN526" s="1100">
        <v>90</v>
      </c>
      <c r="BO526" s="1100">
        <v>320</v>
      </c>
      <c r="BP526" s="1100">
        <v>0</v>
      </c>
      <c r="BQ526" s="1100">
        <v>0</v>
      </c>
      <c r="BR526" s="1100">
        <v>0</v>
      </c>
      <c r="BS526" s="1100">
        <v>0</v>
      </c>
      <c r="BT526" s="1100">
        <v>0</v>
      </c>
      <c r="BU526" s="1100">
        <v>54</v>
      </c>
      <c r="BV526" s="1100">
        <v>480</v>
      </c>
      <c r="BW526" s="1100">
        <v>120</v>
      </c>
      <c r="BX526" s="1100">
        <v>0</v>
      </c>
      <c r="BY526" s="1100">
        <v>0</v>
      </c>
      <c r="BZ526" s="1100">
        <v>0</v>
      </c>
      <c r="CA526" s="1100">
        <v>0</v>
      </c>
      <c r="CB526" s="1100">
        <v>0</v>
      </c>
      <c r="CC526" s="1100">
        <v>0</v>
      </c>
      <c r="CD526" s="1100">
        <v>0</v>
      </c>
      <c r="CE526" s="1100">
        <v>8</v>
      </c>
      <c r="CF526" s="1100">
        <v>0</v>
      </c>
      <c r="CG526" s="1100">
        <v>0</v>
      </c>
      <c r="CH526" s="1100">
        <v>0</v>
      </c>
      <c r="CI526" s="1100">
        <v>0</v>
      </c>
      <c r="CJ526" s="1100">
        <v>0</v>
      </c>
      <c r="CK526" s="1100">
        <v>0</v>
      </c>
      <c r="CL526" s="1100">
        <v>0</v>
      </c>
      <c r="CM526" s="1100">
        <v>0</v>
      </c>
      <c r="CN526" s="1100">
        <v>0</v>
      </c>
      <c r="CO526" s="1100">
        <v>0</v>
      </c>
      <c r="CP526" s="1100">
        <v>0</v>
      </c>
      <c r="CQ526" s="1100">
        <v>0</v>
      </c>
      <c r="CR526" s="1100">
        <v>8</v>
      </c>
      <c r="CS526" s="1100">
        <v>100</v>
      </c>
      <c r="CT526" s="1100">
        <v>0</v>
      </c>
      <c r="CU526" s="1100">
        <v>0</v>
      </c>
      <c r="CV526" s="1100">
        <v>76</v>
      </c>
      <c r="CW526" s="1100">
        <v>0</v>
      </c>
      <c r="CX526" s="1100">
        <v>0</v>
      </c>
      <c r="CY526" s="1100">
        <v>0</v>
      </c>
      <c r="CZ526" s="1100">
        <v>0</v>
      </c>
      <c r="DA526" s="1100">
        <v>0</v>
      </c>
      <c r="DB526" s="1100">
        <v>204</v>
      </c>
      <c r="DC526" s="1100">
        <v>0</v>
      </c>
      <c r="DD526" s="1101"/>
    </row>
    <row r="527" spans="1:108">
      <c r="A527" s="1097">
        <f t="shared" si="16"/>
        <v>13</v>
      </c>
      <c r="B527" s="1099">
        <f t="shared" si="17"/>
        <v>0</v>
      </c>
      <c r="C527" s="1102" t="s">
        <v>1542</v>
      </c>
      <c r="D527" s="1100">
        <v>22</v>
      </c>
      <c r="E527" s="1100">
        <v>3</v>
      </c>
      <c r="F527" s="1100">
        <v>66</v>
      </c>
      <c r="G527" s="1100">
        <v>102</v>
      </c>
      <c r="H527" s="1100">
        <v>110</v>
      </c>
      <c r="I527" s="1100">
        <v>25</v>
      </c>
      <c r="J527" s="1100">
        <v>89</v>
      </c>
      <c r="K527" s="1100">
        <v>22</v>
      </c>
      <c r="L527" s="1100">
        <v>60</v>
      </c>
      <c r="M527" s="1100">
        <v>3</v>
      </c>
      <c r="N527" s="1100">
        <v>0</v>
      </c>
      <c r="O527" s="1100">
        <v>0</v>
      </c>
      <c r="P527" s="1100">
        <v>0</v>
      </c>
      <c r="Q527" s="1100">
        <v>0</v>
      </c>
      <c r="R527" s="1100">
        <v>39</v>
      </c>
      <c r="S527" s="1100">
        <v>0</v>
      </c>
      <c r="T527" s="1100">
        <v>0</v>
      </c>
      <c r="U527" s="1100">
        <v>8</v>
      </c>
      <c r="V527" s="1100">
        <v>0</v>
      </c>
      <c r="W527" s="1100">
        <v>56</v>
      </c>
      <c r="X527" s="1100">
        <v>202</v>
      </c>
      <c r="Y527" s="1100">
        <v>0</v>
      </c>
      <c r="Z527" s="1100">
        <v>258</v>
      </c>
      <c r="AA527" s="1100">
        <v>245</v>
      </c>
      <c r="AB527" s="1100">
        <v>231</v>
      </c>
      <c r="AC527" s="1100">
        <v>0</v>
      </c>
      <c r="AD527" s="1100">
        <v>202</v>
      </c>
      <c r="AE527" s="1100">
        <v>2</v>
      </c>
      <c r="AF527" s="1100">
        <v>0</v>
      </c>
      <c r="AG527" s="1100">
        <v>73</v>
      </c>
      <c r="AH527" s="1100">
        <v>0</v>
      </c>
      <c r="AI527" s="1100">
        <v>94</v>
      </c>
      <c r="AJ527" s="1100">
        <v>202</v>
      </c>
      <c r="AK527" s="1100">
        <v>0</v>
      </c>
      <c r="AL527" s="1100">
        <v>101</v>
      </c>
      <c r="AM527" s="1100">
        <v>0</v>
      </c>
      <c r="AN527" s="1100">
        <v>0</v>
      </c>
      <c r="AO527" s="1100">
        <v>13</v>
      </c>
      <c r="AP527" s="1100">
        <v>36</v>
      </c>
      <c r="AQ527" s="1100">
        <v>115</v>
      </c>
      <c r="AR527" s="1100">
        <v>188</v>
      </c>
      <c r="AS527" s="1100">
        <v>56</v>
      </c>
      <c r="AT527" s="1100">
        <v>44</v>
      </c>
      <c r="AU527" s="1100">
        <v>0</v>
      </c>
      <c r="AV527" s="1100">
        <v>36</v>
      </c>
      <c r="AW527" s="1100">
        <v>103</v>
      </c>
      <c r="AX527" s="1100">
        <v>3</v>
      </c>
      <c r="AY527" s="1100">
        <v>0</v>
      </c>
      <c r="AZ527" s="1100">
        <v>2</v>
      </c>
      <c r="BA527" s="1100">
        <v>12</v>
      </c>
      <c r="BB527" s="1100">
        <v>0</v>
      </c>
      <c r="BC527" s="1100">
        <v>0</v>
      </c>
      <c r="BD527" s="1100">
        <v>0</v>
      </c>
      <c r="BE527" s="1100">
        <v>17</v>
      </c>
      <c r="BF527" s="1100">
        <v>0</v>
      </c>
      <c r="BG527" s="1100">
        <v>1930</v>
      </c>
      <c r="BH527" s="1100">
        <v>0</v>
      </c>
      <c r="BI527" s="1100">
        <v>0</v>
      </c>
      <c r="BJ527" s="1100">
        <v>0</v>
      </c>
      <c r="BK527" s="1100">
        <v>33</v>
      </c>
      <c r="BL527" s="1100">
        <v>920</v>
      </c>
      <c r="BM527" s="1100">
        <v>0</v>
      </c>
      <c r="BN527" s="1100">
        <v>220</v>
      </c>
      <c r="BO527" s="1100">
        <v>1400</v>
      </c>
      <c r="BP527" s="1100">
        <v>0</v>
      </c>
      <c r="BQ527" s="1100">
        <v>0</v>
      </c>
      <c r="BR527" s="1100">
        <v>0</v>
      </c>
      <c r="BS527" s="1100">
        <v>0</v>
      </c>
      <c r="BT527" s="1100">
        <v>0</v>
      </c>
      <c r="BU527" s="1100">
        <v>47.100000000005821</v>
      </c>
      <c r="BV527" s="1100">
        <v>620</v>
      </c>
      <c r="BW527" s="1100">
        <v>40</v>
      </c>
      <c r="BX527" s="1100">
        <v>0</v>
      </c>
      <c r="BY527" s="1100">
        <v>0</v>
      </c>
      <c r="BZ527" s="1100">
        <v>0</v>
      </c>
      <c r="CA527" s="1100">
        <v>0</v>
      </c>
      <c r="CB527" s="1100">
        <v>0</v>
      </c>
      <c r="CC527" s="1100">
        <v>0</v>
      </c>
      <c r="CD527" s="1100">
        <v>0</v>
      </c>
      <c r="CE527" s="1100">
        <v>8</v>
      </c>
      <c r="CF527" s="1100">
        <v>0</v>
      </c>
      <c r="CG527" s="1100">
        <v>0</v>
      </c>
      <c r="CH527" s="1100">
        <v>0</v>
      </c>
      <c r="CI527" s="1100">
        <v>0</v>
      </c>
      <c r="CJ527" s="1100">
        <v>0</v>
      </c>
      <c r="CK527" s="1100">
        <v>0</v>
      </c>
      <c r="CL527" s="1100">
        <v>0</v>
      </c>
      <c r="CM527" s="1100">
        <v>0</v>
      </c>
      <c r="CN527" s="1100">
        <v>0</v>
      </c>
      <c r="CO527" s="1100">
        <v>0</v>
      </c>
      <c r="CP527" s="1100">
        <v>0</v>
      </c>
      <c r="CQ527" s="1100">
        <v>0</v>
      </c>
      <c r="CR527" s="1100">
        <v>8</v>
      </c>
      <c r="CS527" s="1100">
        <v>143</v>
      </c>
      <c r="CT527" s="1100">
        <v>0</v>
      </c>
      <c r="CU527" s="1100">
        <v>0</v>
      </c>
      <c r="CV527" s="1100">
        <v>69</v>
      </c>
      <c r="CW527" s="1100">
        <v>0</v>
      </c>
      <c r="CX527" s="1100">
        <v>0</v>
      </c>
      <c r="CY527" s="1100">
        <v>0</v>
      </c>
      <c r="CZ527" s="1100">
        <v>0</v>
      </c>
      <c r="DA527" s="1100">
        <v>0</v>
      </c>
      <c r="DB527" s="1100">
        <v>171</v>
      </c>
      <c r="DC527" s="1100">
        <v>0</v>
      </c>
      <c r="DD527" s="1101"/>
    </row>
    <row r="528" spans="1:108">
      <c r="A528" s="1097">
        <f t="shared" si="16"/>
        <v>14</v>
      </c>
      <c r="B528" s="1099">
        <f t="shared" si="17"/>
        <v>0</v>
      </c>
      <c r="C528" s="1102" t="s">
        <v>1543</v>
      </c>
      <c r="D528" s="1100">
        <v>28</v>
      </c>
      <c r="E528" s="1100">
        <v>37</v>
      </c>
      <c r="F528" s="1100">
        <v>68</v>
      </c>
      <c r="G528" s="1100">
        <v>125</v>
      </c>
      <c r="H528" s="1100">
        <v>107</v>
      </c>
      <c r="I528" s="1100">
        <v>25</v>
      </c>
      <c r="J528" s="1100">
        <v>93</v>
      </c>
      <c r="K528" s="1100">
        <v>33</v>
      </c>
      <c r="L528" s="1100">
        <v>116</v>
      </c>
      <c r="M528" s="1100">
        <v>4</v>
      </c>
      <c r="N528" s="1100">
        <v>0</v>
      </c>
      <c r="O528" s="1100">
        <v>0</v>
      </c>
      <c r="P528" s="1100">
        <v>0</v>
      </c>
      <c r="Q528" s="1100">
        <v>0</v>
      </c>
      <c r="R528" s="1100">
        <v>40</v>
      </c>
      <c r="S528" s="1100">
        <v>0</v>
      </c>
      <c r="T528" s="1100">
        <v>0</v>
      </c>
      <c r="U528" s="1100">
        <v>2</v>
      </c>
      <c r="V528" s="1100">
        <v>0</v>
      </c>
      <c r="W528" s="1100">
        <v>46</v>
      </c>
      <c r="X528" s="1100">
        <v>220</v>
      </c>
      <c r="Y528" s="1100">
        <v>0</v>
      </c>
      <c r="Z528" s="1100">
        <v>245</v>
      </c>
      <c r="AA528" s="1100">
        <v>237</v>
      </c>
      <c r="AB528" s="1100">
        <v>53</v>
      </c>
      <c r="AC528" s="1100">
        <v>0</v>
      </c>
      <c r="AD528" s="1100">
        <v>271</v>
      </c>
      <c r="AE528" s="1100">
        <v>3</v>
      </c>
      <c r="AF528" s="1100">
        <v>161</v>
      </c>
      <c r="AG528" s="1100">
        <v>79</v>
      </c>
      <c r="AH528" s="1100">
        <v>0</v>
      </c>
      <c r="AI528" s="1100">
        <v>94</v>
      </c>
      <c r="AJ528" s="1100">
        <v>201</v>
      </c>
      <c r="AK528" s="1100">
        <v>0</v>
      </c>
      <c r="AL528" s="1100">
        <v>87</v>
      </c>
      <c r="AM528" s="1100">
        <v>0</v>
      </c>
      <c r="AN528" s="1100">
        <v>0</v>
      </c>
      <c r="AO528" s="1100">
        <v>15</v>
      </c>
      <c r="AP528" s="1100">
        <v>36</v>
      </c>
      <c r="AQ528" s="1100">
        <v>118</v>
      </c>
      <c r="AR528" s="1100">
        <v>188</v>
      </c>
      <c r="AS528" s="1100">
        <v>56</v>
      </c>
      <c r="AT528" s="1100">
        <v>48</v>
      </c>
      <c r="AU528" s="1100">
        <v>0</v>
      </c>
      <c r="AV528" s="1100">
        <v>41</v>
      </c>
      <c r="AW528" s="1100">
        <v>73</v>
      </c>
      <c r="AX528" s="1100">
        <v>6</v>
      </c>
      <c r="AY528" s="1100">
        <v>0</v>
      </c>
      <c r="AZ528" s="1100">
        <v>3</v>
      </c>
      <c r="BA528" s="1100">
        <v>12</v>
      </c>
      <c r="BB528" s="1100">
        <v>0</v>
      </c>
      <c r="BC528" s="1100">
        <v>0</v>
      </c>
      <c r="BD528" s="1100">
        <v>0</v>
      </c>
      <c r="BE528" s="1100">
        <v>16</v>
      </c>
      <c r="BF528" s="1100">
        <v>0</v>
      </c>
      <c r="BG528" s="1100">
        <v>460</v>
      </c>
      <c r="BH528" s="1100">
        <v>0</v>
      </c>
      <c r="BI528" s="1100">
        <v>0</v>
      </c>
      <c r="BJ528" s="1100">
        <v>0</v>
      </c>
      <c r="BK528" s="1100">
        <v>97.400000000023283</v>
      </c>
      <c r="BL528" s="1100">
        <v>940</v>
      </c>
      <c r="BM528" s="1100">
        <v>0</v>
      </c>
      <c r="BN528" s="1100">
        <v>370</v>
      </c>
      <c r="BO528" s="1100">
        <v>440</v>
      </c>
      <c r="BP528" s="1100">
        <v>0</v>
      </c>
      <c r="BQ528" s="1100">
        <v>0</v>
      </c>
      <c r="BR528" s="1100">
        <v>0</v>
      </c>
      <c r="BS528" s="1100">
        <v>0</v>
      </c>
      <c r="BT528" s="1100">
        <v>0</v>
      </c>
      <c r="BU528" s="1100">
        <v>27.69999999999709</v>
      </c>
      <c r="BV528" s="1100">
        <v>610</v>
      </c>
      <c r="BW528" s="1100">
        <v>0</v>
      </c>
      <c r="BX528" s="1100">
        <v>0</v>
      </c>
      <c r="BY528" s="1100">
        <v>0</v>
      </c>
      <c r="BZ528" s="1100">
        <v>0</v>
      </c>
      <c r="CA528" s="1100">
        <v>0</v>
      </c>
      <c r="CB528" s="1100">
        <v>0</v>
      </c>
      <c r="CC528" s="1100">
        <v>0</v>
      </c>
      <c r="CD528" s="1100">
        <v>0</v>
      </c>
      <c r="CE528" s="1100">
        <v>9</v>
      </c>
      <c r="CF528" s="1100">
        <v>0</v>
      </c>
      <c r="CG528" s="1100">
        <v>0</v>
      </c>
      <c r="CH528" s="1100">
        <v>0</v>
      </c>
      <c r="CI528" s="1100">
        <v>0</v>
      </c>
      <c r="CJ528" s="1100">
        <v>0</v>
      </c>
      <c r="CK528" s="1100">
        <v>0</v>
      </c>
      <c r="CL528" s="1100">
        <v>0</v>
      </c>
      <c r="CM528" s="1100">
        <v>0</v>
      </c>
      <c r="CN528" s="1100">
        <v>0</v>
      </c>
      <c r="CO528" s="1100">
        <v>0</v>
      </c>
      <c r="CP528" s="1100">
        <v>0</v>
      </c>
      <c r="CQ528" s="1100">
        <v>0</v>
      </c>
      <c r="CR528" s="1100">
        <v>7</v>
      </c>
      <c r="CS528" s="1100">
        <v>97</v>
      </c>
      <c r="CT528" s="1100">
        <v>0</v>
      </c>
      <c r="CU528" s="1100">
        <v>0</v>
      </c>
      <c r="CV528" s="1100">
        <v>68</v>
      </c>
      <c r="CW528" s="1100">
        <v>0</v>
      </c>
      <c r="CX528" s="1100">
        <v>0</v>
      </c>
      <c r="CY528" s="1100">
        <v>0</v>
      </c>
      <c r="CZ528" s="1100">
        <v>0</v>
      </c>
      <c r="DA528" s="1100">
        <v>0</v>
      </c>
      <c r="DB528" s="1100">
        <v>178</v>
      </c>
      <c r="DC528" s="1100">
        <v>0</v>
      </c>
      <c r="DD528" s="1101"/>
    </row>
    <row r="529" spans="1:108">
      <c r="A529" s="1097">
        <f t="shared" si="16"/>
        <v>15</v>
      </c>
      <c r="B529" s="1099">
        <f t="shared" si="17"/>
        <v>0</v>
      </c>
      <c r="C529" s="1102" t="s">
        <v>1544</v>
      </c>
      <c r="D529" s="1100">
        <v>39</v>
      </c>
      <c r="E529" s="1100">
        <v>53</v>
      </c>
      <c r="F529" s="1100">
        <v>97</v>
      </c>
      <c r="G529" s="1100">
        <v>131</v>
      </c>
      <c r="H529" s="1100">
        <v>104</v>
      </c>
      <c r="I529" s="1100">
        <v>25</v>
      </c>
      <c r="J529" s="1100">
        <v>116</v>
      </c>
      <c r="K529" s="1100">
        <v>30</v>
      </c>
      <c r="L529" s="1100">
        <v>66</v>
      </c>
      <c r="M529" s="1100">
        <v>3</v>
      </c>
      <c r="N529" s="1100">
        <v>0</v>
      </c>
      <c r="O529" s="1100">
        <v>0</v>
      </c>
      <c r="P529" s="1100">
        <v>0</v>
      </c>
      <c r="Q529" s="1100">
        <v>0</v>
      </c>
      <c r="R529" s="1100">
        <v>36</v>
      </c>
      <c r="S529" s="1100">
        <v>1</v>
      </c>
      <c r="T529" s="1100">
        <v>0</v>
      </c>
      <c r="U529" s="1100">
        <v>18</v>
      </c>
      <c r="V529" s="1100">
        <v>0</v>
      </c>
      <c r="W529" s="1100">
        <v>65</v>
      </c>
      <c r="X529" s="1100">
        <v>144</v>
      </c>
      <c r="Y529" s="1100">
        <v>0</v>
      </c>
      <c r="Z529" s="1100">
        <v>215</v>
      </c>
      <c r="AA529" s="1100">
        <v>229</v>
      </c>
      <c r="AB529" s="1100">
        <v>1</v>
      </c>
      <c r="AC529" s="1100">
        <v>0</v>
      </c>
      <c r="AD529" s="1100">
        <v>239</v>
      </c>
      <c r="AE529" s="1100">
        <v>2</v>
      </c>
      <c r="AF529" s="1100">
        <v>203</v>
      </c>
      <c r="AG529" s="1100">
        <v>78</v>
      </c>
      <c r="AH529" s="1100">
        <v>0</v>
      </c>
      <c r="AI529" s="1100">
        <v>94</v>
      </c>
      <c r="AJ529" s="1100">
        <v>197</v>
      </c>
      <c r="AK529" s="1100">
        <v>0</v>
      </c>
      <c r="AL529" s="1100">
        <v>83</v>
      </c>
      <c r="AM529" s="1100">
        <v>0</v>
      </c>
      <c r="AN529" s="1100">
        <v>0</v>
      </c>
      <c r="AO529" s="1100">
        <v>14</v>
      </c>
      <c r="AP529" s="1100">
        <v>36</v>
      </c>
      <c r="AQ529" s="1100">
        <v>119</v>
      </c>
      <c r="AR529" s="1100">
        <v>189</v>
      </c>
      <c r="AS529" s="1100">
        <v>56</v>
      </c>
      <c r="AT529" s="1100">
        <v>44</v>
      </c>
      <c r="AU529" s="1100">
        <v>0</v>
      </c>
      <c r="AV529" s="1100">
        <v>36</v>
      </c>
      <c r="AW529" s="1100">
        <v>4</v>
      </c>
      <c r="AX529" s="1100">
        <v>4</v>
      </c>
      <c r="AY529" s="1100">
        <v>0</v>
      </c>
      <c r="AZ529" s="1100">
        <v>2</v>
      </c>
      <c r="BA529" s="1100">
        <v>11</v>
      </c>
      <c r="BB529" s="1100">
        <v>0</v>
      </c>
      <c r="BC529" s="1100">
        <v>0</v>
      </c>
      <c r="BD529" s="1100">
        <v>0</v>
      </c>
      <c r="BE529" s="1100">
        <v>16</v>
      </c>
      <c r="BF529" s="1100">
        <v>0</v>
      </c>
      <c r="BG529" s="1100">
        <v>200</v>
      </c>
      <c r="BH529" s="1100">
        <v>0</v>
      </c>
      <c r="BI529" s="1100">
        <v>0</v>
      </c>
      <c r="BJ529" s="1100">
        <v>2140</v>
      </c>
      <c r="BK529" s="1100">
        <v>38.700000000011642</v>
      </c>
      <c r="BL529" s="1100">
        <v>1120</v>
      </c>
      <c r="BM529" s="1100">
        <v>0</v>
      </c>
      <c r="BN529" s="1100">
        <v>90</v>
      </c>
      <c r="BO529" s="1100">
        <v>450</v>
      </c>
      <c r="BP529" s="1100">
        <v>0</v>
      </c>
      <c r="BQ529" s="1100">
        <v>0</v>
      </c>
      <c r="BR529" s="1100">
        <v>0</v>
      </c>
      <c r="BS529" s="1100">
        <v>0</v>
      </c>
      <c r="BT529" s="1100">
        <v>0</v>
      </c>
      <c r="BU529" s="1100">
        <v>54</v>
      </c>
      <c r="BV529" s="1100">
        <v>650</v>
      </c>
      <c r="BW529" s="1100">
        <v>0</v>
      </c>
      <c r="BX529" s="1100">
        <v>0</v>
      </c>
      <c r="BY529" s="1100">
        <v>0</v>
      </c>
      <c r="BZ529" s="1100">
        <v>0</v>
      </c>
      <c r="CA529" s="1100">
        <v>0</v>
      </c>
      <c r="CB529" s="1100">
        <v>0</v>
      </c>
      <c r="CC529" s="1100">
        <v>0</v>
      </c>
      <c r="CD529" s="1100">
        <v>0</v>
      </c>
      <c r="CE529" s="1100">
        <v>8</v>
      </c>
      <c r="CF529" s="1100">
        <v>0</v>
      </c>
      <c r="CG529" s="1100">
        <v>0</v>
      </c>
      <c r="CH529" s="1100">
        <v>0</v>
      </c>
      <c r="CI529" s="1100">
        <v>0</v>
      </c>
      <c r="CJ529" s="1100">
        <v>0</v>
      </c>
      <c r="CK529" s="1100">
        <v>0</v>
      </c>
      <c r="CL529" s="1100">
        <v>0</v>
      </c>
      <c r="CM529" s="1100">
        <v>0</v>
      </c>
      <c r="CN529" s="1100">
        <v>0</v>
      </c>
      <c r="CO529" s="1100">
        <v>0</v>
      </c>
      <c r="CP529" s="1100">
        <v>0</v>
      </c>
      <c r="CQ529" s="1100">
        <v>0</v>
      </c>
      <c r="CR529" s="1100">
        <v>8</v>
      </c>
      <c r="CS529" s="1100">
        <v>140</v>
      </c>
      <c r="CT529" s="1100">
        <v>0</v>
      </c>
      <c r="CU529" s="1100">
        <v>0</v>
      </c>
      <c r="CV529" s="1100">
        <v>68</v>
      </c>
      <c r="CW529" s="1100">
        <v>0</v>
      </c>
      <c r="CX529" s="1100">
        <v>0</v>
      </c>
      <c r="CY529" s="1100">
        <v>0</v>
      </c>
      <c r="CZ529" s="1100">
        <v>0</v>
      </c>
      <c r="DA529" s="1100">
        <v>0</v>
      </c>
      <c r="DB529" s="1100">
        <v>222</v>
      </c>
      <c r="DC529" s="1100">
        <v>0</v>
      </c>
      <c r="DD529" s="1101"/>
    </row>
    <row r="530" spans="1:108">
      <c r="A530" s="1097">
        <f t="shared" si="16"/>
        <v>1</v>
      </c>
      <c r="B530" s="1099">
        <f t="shared" si="17"/>
        <v>1</v>
      </c>
      <c r="C530" s="1102" t="s">
        <v>1545</v>
      </c>
      <c r="D530" s="1100">
        <v>34</v>
      </c>
      <c r="E530" s="1100">
        <v>62</v>
      </c>
      <c r="F530" s="1100">
        <v>87</v>
      </c>
      <c r="G530" s="1100">
        <v>127</v>
      </c>
      <c r="H530" s="1100">
        <v>106</v>
      </c>
      <c r="I530" s="1100">
        <v>25</v>
      </c>
      <c r="J530" s="1100">
        <v>82</v>
      </c>
      <c r="K530" s="1100">
        <v>19</v>
      </c>
      <c r="L530" s="1100">
        <v>42</v>
      </c>
      <c r="M530" s="1100">
        <v>3</v>
      </c>
      <c r="N530" s="1100">
        <v>0</v>
      </c>
      <c r="O530" s="1100">
        <v>0</v>
      </c>
      <c r="P530" s="1100">
        <v>0</v>
      </c>
      <c r="Q530" s="1100">
        <v>0</v>
      </c>
      <c r="R530" s="1100">
        <v>34</v>
      </c>
      <c r="S530" s="1100">
        <v>0</v>
      </c>
      <c r="T530" s="1100">
        <v>0</v>
      </c>
      <c r="U530" s="1100">
        <v>17</v>
      </c>
      <c r="V530" s="1100">
        <v>0</v>
      </c>
      <c r="W530" s="1100">
        <v>83</v>
      </c>
      <c r="X530" s="1100">
        <v>238</v>
      </c>
      <c r="Y530" s="1100">
        <v>0</v>
      </c>
      <c r="Z530" s="1100">
        <v>221</v>
      </c>
      <c r="AA530" s="1100">
        <v>220</v>
      </c>
      <c r="AB530" s="1100">
        <v>1</v>
      </c>
      <c r="AC530" s="1100">
        <v>0</v>
      </c>
      <c r="AD530" s="1100">
        <v>324</v>
      </c>
      <c r="AE530" s="1100">
        <v>2</v>
      </c>
      <c r="AF530" s="1100">
        <v>172</v>
      </c>
      <c r="AG530" s="1100">
        <v>73</v>
      </c>
      <c r="AH530" s="1100">
        <v>0</v>
      </c>
      <c r="AI530" s="1100">
        <v>94</v>
      </c>
      <c r="AJ530" s="1100">
        <v>198</v>
      </c>
      <c r="AK530" s="1100">
        <v>0</v>
      </c>
      <c r="AL530" s="1100">
        <v>99</v>
      </c>
      <c r="AM530" s="1100">
        <v>0</v>
      </c>
      <c r="AN530" s="1100">
        <v>0</v>
      </c>
      <c r="AO530" s="1100">
        <v>8</v>
      </c>
      <c r="AP530" s="1100">
        <v>36</v>
      </c>
      <c r="AQ530" s="1100">
        <v>119</v>
      </c>
      <c r="AR530" s="1100">
        <v>189</v>
      </c>
      <c r="AS530" s="1100">
        <v>55</v>
      </c>
      <c r="AT530" s="1100">
        <v>51</v>
      </c>
      <c r="AU530" s="1100">
        <v>0</v>
      </c>
      <c r="AV530" s="1100">
        <v>33</v>
      </c>
      <c r="AW530" s="1100">
        <v>19</v>
      </c>
      <c r="AX530" s="1100">
        <v>3</v>
      </c>
      <c r="AY530" s="1100">
        <v>0</v>
      </c>
      <c r="AZ530" s="1100">
        <v>3</v>
      </c>
      <c r="BA530" s="1100">
        <v>12</v>
      </c>
      <c r="BB530" s="1100">
        <v>0</v>
      </c>
      <c r="BC530" s="1100">
        <v>0</v>
      </c>
      <c r="BD530" s="1100">
        <v>0</v>
      </c>
      <c r="BE530" s="1100">
        <v>16</v>
      </c>
      <c r="BF530" s="1100">
        <v>0</v>
      </c>
      <c r="BG530" s="1100">
        <v>210</v>
      </c>
      <c r="BH530" s="1100">
        <v>0</v>
      </c>
      <c r="BI530" s="1100">
        <v>0</v>
      </c>
      <c r="BJ530" s="1100">
        <v>0</v>
      </c>
      <c r="BK530" s="1100">
        <v>0</v>
      </c>
      <c r="BL530" s="1100">
        <v>720</v>
      </c>
      <c r="BM530" s="1100">
        <v>15.400000000001461</v>
      </c>
      <c r="BN530" s="1100">
        <v>1020</v>
      </c>
      <c r="BO530" s="1100">
        <v>210</v>
      </c>
      <c r="BP530" s="1100">
        <v>0</v>
      </c>
      <c r="BQ530" s="1100">
        <v>0</v>
      </c>
      <c r="BR530" s="1100">
        <v>0</v>
      </c>
      <c r="BS530" s="1100">
        <v>0</v>
      </c>
      <c r="BT530" s="1100">
        <v>0</v>
      </c>
      <c r="BU530" s="1100">
        <v>4.3999999999941792</v>
      </c>
      <c r="BV530" s="1100">
        <v>520</v>
      </c>
      <c r="BW530" s="1100">
        <v>0</v>
      </c>
      <c r="BX530" s="1100">
        <v>0</v>
      </c>
      <c r="BY530" s="1100">
        <v>0</v>
      </c>
      <c r="BZ530" s="1100">
        <v>0</v>
      </c>
      <c r="CA530" s="1100">
        <v>0</v>
      </c>
      <c r="CB530" s="1100">
        <v>0</v>
      </c>
      <c r="CC530" s="1100">
        <v>0</v>
      </c>
      <c r="CD530" s="1100">
        <v>0</v>
      </c>
      <c r="CE530" s="1100">
        <v>8</v>
      </c>
      <c r="CF530" s="1100">
        <v>0</v>
      </c>
      <c r="CG530" s="1100">
        <v>0</v>
      </c>
      <c r="CH530" s="1100">
        <v>0</v>
      </c>
      <c r="CI530" s="1100">
        <v>0</v>
      </c>
      <c r="CJ530" s="1100">
        <v>0</v>
      </c>
      <c r="CK530" s="1100">
        <v>0</v>
      </c>
      <c r="CL530" s="1100">
        <v>0</v>
      </c>
      <c r="CM530" s="1100">
        <v>0</v>
      </c>
      <c r="CN530" s="1100">
        <v>0</v>
      </c>
      <c r="CO530" s="1100">
        <v>0</v>
      </c>
      <c r="CP530" s="1100">
        <v>0</v>
      </c>
      <c r="CQ530" s="1100">
        <v>0</v>
      </c>
      <c r="CR530" s="1100">
        <v>7</v>
      </c>
      <c r="CS530" s="1100">
        <v>104</v>
      </c>
      <c r="CT530" s="1100">
        <v>0</v>
      </c>
      <c r="CU530" s="1100">
        <v>0</v>
      </c>
      <c r="CV530" s="1100">
        <v>68</v>
      </c>
      <c r="CW530" s="1100">
        <v>0</v>
      </c>
      <c r="CX530" s="1100">
        <v>0</v>
      </c>
      <c r="CY530" s="1100">
        <v>0</v>
      </c>
      <c r="CZ530" s="1100">
        <v>0</v>
      </c>
      <c r="DA530" s="1100">
        <v>0</v>
      </c>
      <c r="DB530" s="1100">
        <v>274</v>
      </c>
      <c r="DC530" s="1100">
        <v>0</v>
      </c>
      <c r="DD530" s="1101"/>
    </row>
    <row r="531" spans="1:108">
      <c r="A531" s="1097">
        <f t="shared" si="16"/>
        <v>2</v>
      </c>
      <c r="B531" s="1099">
        <f t="shared" si="17"/>
        <v>1</v>
      </c>
      <c r="C531" s="1102" t="s">
        <v>1546</v>
      </c>
      <c r="D531" s="1100">
        <v>40</v>
      </c>
      <c r="E531" s="1100">
        <v>18</v>
      </c>
      <c r="F531" s="1100">
        <v>83</v>
      </c>
      <c r="G531" s="1100">
        <v>127</v>
      </c>
      <c r="H531" s="1100">
        <v>99</v>
      </c>
      <c r="I531" s="1100">
        <v>26</v>
      </c>
      <c r="J531" s="1100">
        <v>131</v>
      </c>
      <c r="K531" s="1100">
        <v>7</v>
      </c>
      <c r="L531" s="1100">
        <v>61</v>
      </c>
      <c r="M531" s="1100">
        <v>3</v>
      </c>
      <c r="N531" s="1100">
        <v>0</v>
      </c>
      <c r="O531" s="1100">
        <v>0</v>
      </c>
      <c r="P531" s="1100">
        <v>0</v>
      </c>
      <c r="Q531" s="1100">
        <v>0</v>
      </c>
      <c r="R531" s="1100">
        <v>43</v>
      </c>
      <c r="S531" s="1100">
        <v>1</v>
      </c>
      <c r="T531" s="1100">
        <v>0</v>
      </c>
      <c r="U531" s="1100">
        <v>15</v>
      </c>
      <c r="V531" s="1100">
        <v>0</v>
      </c>
      <c r="W531" s="1100">
        <v>93</v>
      </c>
      <c r="X531" s="1100">
        <v>265</v>
      </c>
      <c r="Y531" s="1100">
        <v>0</v>
      </c>
      <c r="Z531" s="1100">
        <v>63</v>
      </c>
      <c r="AA531" s="1100">
        <v>218</v>
      </c>
      <c r="AB531" s="1100">
        <v>1</v>
      </c>
      <c r="AC531" s="1100">
        <v>0</v>
      </c>
      <c r="AD531" s="1100">
        <v>295</v>
      </c>
      <c r="AE531" s="1100">
        <v>2</v>
      </c>
      <c r="AF531" s="1100">
        <v>242</v>
      </c>
      <c r="AG531" s="1100">
        <v>69</v>
      </c>
      <c r="AH531" s="1100">
        <v>0</v>
      </c>
      <c r="AI531" s="1100">
        <v>94</v>
      </c>
      <c r="AJ531" s="1100">
        <v>201</v>
      </c>
      <c r="AK531" s="1100">
        <v>0</v>
      </c>
      <c r="AL531" s="1100">
        <v>103</v>
      </c>
      <c r="AM531" s="1100">
        <v>0</v>
      </c>
      <c r="AN531" s="1100">
        <v>0</v>
      </c>
      <c r="AO531" s="1100">
        <v>4</v>
      </c>
      <c r="AP531" s="1100">
        <v>37</v>
      </c>
      <c r="AQ531" s="1100">
        <v>115</v>
      </c>
      <c r="AR531" s="1100">
        <v>190</v>
      </c>
      <c r="AS531" s="1100">
        <v>56</v>
      </c>
      <c r="AT531" s="1100">
        <v>51</v>
      </c>
      <c r="AU531" s="1100">
        <v>0</v>
      </c>
      <c r="AV531" s="1100">
        <v>41</v>
      </c>
      <c r="AW531" s="1100">
        <v>10</v>
      </c>
      <c r="AX531" s="1100">
        <v>6</v>
      </c>
      <c r="AY531" s="1100">
        <v>0</v>
      </c>
      <c r="AZ531" s="1100">
        <v>3</v>
      </c>
      <c r="BA531" s="1100">
        <v>12</v>
      </c>
      <c r="BB531" s="1100">
        <v>0</v>
      </c>
      <c r="BC531" s="1100">
        <v>0</v>
      </c>
      <c r="BD531" s="1100">
        <v>0</v>
      </c>
      <c r="BE531" s="1100">
        <v>17</v>
      </c>
      <c r="BF531" s="1100">
        <v>0</v>
      </c>
      <c r="BG531" s="1100">
        <v>1390</v>
      </c>
      <c r="BH531" s="1100">
        <v>0</v>
      </c>
      <c r="BI531" s="1100">
        <v>0</v>
      </c>
      <c r="BJ531" s="1100">
        <v>2360</v>
      </c>
      <c r="BK531" s="1100">
        <v>73.699999999953434</v>
      </c>
      <c r="BL531" s="1100">
        <v>1390</v>
      </c>
      <c r="BM531" s="1100">
        <v>40</v>
      </c>
      <c r="BN531" s="1100">
        <v>1550</v>
      </c>
      <c r="BO531" s="1100">
        <v>0</v>
      </c>
      <c r="BP531" s="1100">
        <v>0</v>
      </c>
      <c r="BQ531" s="1100">
        <v>0</v>
      </c>
      <c r="BR531" s="1100">
        <v>0</v>
      </c>
      <c r="BS531" s="1100">
        <v>0</v>
      </c>
      <c r="BT531" s="1100">
        <v>0</v>
      </c>
      <c r="BU531" s="1100">
        <v>0</v>
      </c>
      <c r="BV531" s="1100">
        <v>780</v>
      </c>
      <c r="BW531" s="1100">
        <v>0</v>
      </c>
      <c r="BX531" s="1100">
        <v>0</v>
      </c>
      <c r="BY531" s="1100">
        <v>0</v>
      </c>
      <c r="BZ531" s="1100">
        <v>0</v>
      </c>
      <c r="CA531" s="1100">
        <v>0</v>
      </c>
      <c r="CB531" s="1100">
        <v>0</v>
      </c>
      <c r="CC531" s="1100">
        <v>0</v>
      </c>
      <c r="CD531" s="1100">
        <v>0</v>
      </c>
      <c r="CE531" s="1100">
        <v>9</v>
      </c>
      <c r="CF531" s="1100">
        <v>0</v>
      </c>
      <c r="CG531" s="1100">
        <v>0</v>
      </c>
      <c r="CH531" s="1100">
        <v>0</v>
      </c>
      <c r="CI531" s="1100">
        <v>0</v>
      </c>
      <c r="CJ531" s="1100">
        <v>0</v>
      </c>
      <c r="CK531" s="1100">
        <v>0</v>
      </c>
      <c r="CL531" s="1100">
        <v>0</v>
      </c>
      <c r="CM531" s="1100">
        <v>0</v>
      </c>
      <c r="CN531" s="1100">
        <v>0</v>
      </c>
      <c r="CO531" s="1100">
        <v>0</v>
      </c>
      <c r="CP531" s="1100">
        <v>0</v>
      </c>
      <c r="CQ531" s="1100">
        <v>0</v>
      </c>
      <c r="CR531" s="1100">
        <v>8</v>
      </c>
      <c r="CS531" s="1100">
        <v>129</v>
      </c>
      <c r="CT531" s="1100">
        <v>0</v>
      </c>
      <c r="CU531" s="1100">
        <v>0</v>
      </c>
      <c r="CV531" s="1100">
        <v>68</v>
      </c>
      <c r="CW531" s="1100">
        <v>0</v>
      </c>
      <c r="CX531" s="1100">
        <v>0</v>
      </c>
      <c r="CY531" s="1100">
        <v>0</v>
      </c>
      <c r="CZ531" s="1100">
        <v>0</v>
      </c>
      <c r="DA531" s="1100">
        <v>0</v>
      </c>
      <c r="DB531" s="1100">
        <v>255</v>
      </c>
      <c r="DC531" s="1100">
        <v>0</v>
      </c>
      <c r="DD531" s="1101"/>
    </row>
    <row r="532" spans="1:108">
      <c r="A532" s="1097">
        <f t="shared" si="16"/>
        <v>3</v>
      </c>
      <c r="B532" s="1099">
        <f t="shared" si="17"/>
        <v>1</v>
      </c>
      <c r="C532" s="1102" t="s">
        <v>1547</v>
      </c>
      <c r="D532" s="1100">
        <v>30</v>
      </c>
      <c r="E532" s="1100">
        <v>10</v>
      </c>
      <c r="F532" s="1100">
        <v>87</v>
      </c>
      <c r="G532" s="1100">
        <v>131</v>
      </c>
      <c r="H532" s="1100">
        <v>106</v>
      </c>
      <c r="I532" s="1100">
        <v>25</v>
      </c>
      <c r="J532" s="1100">
        <v>114</v>
      </c>
      <c r="K532" s="1100">
        <v>16</v>
      </c>
      <c r="L532" s="1100">
        <v>36</v>
      </c>
      <c r="M532" s="1100">
        <v>3</v>
      </c>
      <c r="N532" s="1100">
        <v>0</v>
      </c>
      <c r="O532" s="1100">
        <v>0</v>
      </c>
      <c r="P532" s="1100">
        <v>0</v>
      </c>
      <c r="Q532" s="1100">
        <v>0</v>
      </c>
      <c r="R532" s="1100">
        <v>41</v>
      </c>
      <c r="S532" s="1100">
        <v>0</v>
      </c>
      <c r="T532" s="1100">
        <v>0</v>
      </c>
      <c r="U532" s="1100">
        <v>8</v>
      </c>
      <c r="V532" s="1100">
        <v>0</v>
      </c>
      <c r="W532" s="1100">
        <v>91</v>
      </c>
      <c r="X532" s="1100">
        <v>248</v>
      </c>
      <c r="Y532" s="1100">
        <v>0</v>
      </c>
      <c r="Z532" s="1100">
        <v>124</v>
      </c>
      <c r="AA532" s="1100">
        <v>238</v>
      </c>
      <c r="AB532" s="1100">
        <v>1</v>
      </c>
      <c r="AC532" s="1100">
        <v>0</v>
      </c>
      <c r="AD532" s="1100">
        <v>254</v>
      </c>
      <c r="AE532" s="1100">
        <v>2</v>
      </c>
      <c r="AF532" s="1100">
        <v>255</v>
      </c>
      <c r="AG532" s="1100">
        <v>71</v>
      </c>
      <c r="AH532" s="1100">
        <v>0</v>
      </c>
      <c r="AI532" s="1100">
        <v>94</v>
      </c>
      <c r="AJ532" s="1100">
        <v>198</v>
      </c>
      <c r="AK532" s="1100">
        <v>0</v>
      </c>
      <c r="AL532" s="1100">
        <v>89</v>
      </c>
      <c r="AM532" s="1100">
        <v>0</v>
      </c>
      <c r="AN532" s="1100">
        <v>0</v>
      </c>
      <c r="AO532" s="1100">
        <v>9</v>
      </c>
      <c r="AP532" s="1100">
        <v>25</v>
      </c>
      <c r="AQ532" s="1100">
        <v>108</v>
      </c>
      <c r="AR532" s="1100">
        <v>197</v>
      </c>
      <c r="AS532" s="1100">
        <v>57</v>
      </c>
      <c r="AT532" s="1100">
        <v>51</v>
      </c>
      <c r="AU532" s="1100">
        <v>0</v>
      </c>
      <c r="AV532" s="1100">
        <v>41</v>
      </c>
      <c r="AW532" s="1100">
        <v>9</v>
      </c>
      <c r="AX532" s="1100">
        <v>5</v>
      </c>
      <c r="AY532" s="1100">
        <v>0</v>
      </c>
      <c r="AZ532" s="1100">
        <v>2</v>
      </c>
      <c r="BA532" s="1100">
        <v>12</v>
      </c>
      <c r="BB532" s="1100">
        <v>0</v>
      </c>
      <c r="BC532" s="1100">
        <v>0</v>
      </c>
      <c r="BD532" s="1100">
        <v>0</v>
      </c>
      <c r="BE532" s="1100">
        <v>17</v>
      </c>
      <c r="BF532" s="1100">
        <v>0</v>
      </c>
      <c r="BG532" s="1100">
        <v>1820</v>
      </c>
      <c r="BH532" s="1100">
        <v>0</v>
      </c>
      <c r="BI532" s="1100">
        <v>0</v>
      </c>
      <c r="BJ532" s="1100">
        <v>0</v>
      </c>
      <c r="BK532" s="1100">
        <v>42.300000000046559</v>
      </c>
      <c r="BL532" s="1100">
        <v>0</v>
      </c>
      <c r="BM532" s="1100">
        <v>0</v>
      </c>
      <c r="BN532" s="1100">
        <v>1110</v>
      </c>
      <c r="BO532" s="1100">
        <v>0</v>
      </c>
      <c r="BP532" s="1100">
        <v>0</v>
      </c>
      <c r="BQ532" s="1100">
        <v>0</v>
      </c>
      <c r="BR532" s="1100">
        <v>0</v>
      </c>
      <c r="BS532" s="1100">
        <v>0</v>
      </c>
      <c r="BT532" s="1100">
        <v>0</v>
      </c>
      <c r="BU532" s="1100">
        <v>0</v>
      </c>
      <c r="BV532" s="1100">
        <v>1060</v>
      </c>
      <c r="BW532" s="1100">
        <v>0</v>
      </c>
      <c r="BX532" s="1100">
        <v>0</v>
      </c>
      <c r="BY532" s="1100">
        <v>0</v>
      </c>
      <c r="BZ532" s="1100">
        <v>0</v>
      </c>
      <c r="CA532" s="1100">
        <v>0</v>
      </c>
      <c r="CB532" s="1100">
        <v>0</v>
      </c>
      <c r="CC532" s="1100">
        <v>0</v>
      </c>
      <c r="CD532" s="1100">
        <v>0</v>
      </c>
      <c r="CE532" s="1100">
        <v>8</v>
      </c>
      <c r="CF532" s="1100">
        <v>0</v>
      </c>
      <c r="CG532" s="1100">
        <v>0</v>
      </c>
      <c r="CH532" s="1100">
        <v>0</v>
      </c>
      <c r="CI532" s="1100">
        <v>0</v>
      </c>
      <c r="CJ532" s="1100">
        <v>0</v>
      </c>
      <c r="CK532" s="1100">
        <v>0</v>
      </c>
      <c r="CL532" s="1100">
        <v>0</v>
      </c>
      <c r="CM532" s="1100">
        <v>0</v>
      </c>
      <c r="CN532" s="1100">
        <v>0</v>
      </c>
      <c r="CO532" s="1100">
        <v>0</v>
      </c>
      <c r="CP532" s="1100">
        <v>0</v>
      </c>
      <c r="CQ532" s="1100">
        <v>0</v>
      </c>
      <c r="CR532" s="1100">
        <v>7</v>
      </c>
      <c r="CS532" s="1100">
        <v>74</v>
      </c>
      <c r="CT532" s="1100">
        <v>0</v>
      </c>
      <c r="CU532" s="1100">
        <v>0</v>
      </c>
      <c r="CV532" s="1100">
        <v>67</v>
      </c>
      <c r="CW532" s="1100">
        <v>0</v>
      </c>
      <c r="CX532" s="1100">
        <v>0</v>
      </c>
      <c r="CY532" s="1100">
        <v>0</v>
      </c>
      <c r="CZ532" s="1100">
        <v>0</v>
      </c>
      <c r="DA532" s="1100">
        <v>0</v>
      </c>
      <c r="DB532" s="1100">
        <v>241</v>
      </c>
      <c r="DC532" s="1100">
        <v>0</v>
      </c>
      <c r="DD532" s="1101"/>
    </row>
    <row r="533" spans="1:108">
      <c r="A533" s="1097">
        <f t="shared" si="16"/>
        <v>4</v>
      </c>
      <c r="B533" s="1099">
        <f t="shared" si="17"/>
        <v>1</v>
      </c>
      <c r="C533" s="1102" t="s">
        <v>1548</v>
      </c>
      <c r="D533" s="1100">
        <v>36</v>
      </c>
      <c r="E533" s="1100">
        <v>12</v>
      </c>
      <c r="F533" s="1100">
        <v>92</v>
      </c>
      <c r="G533" s="1100">
        <v>133</v>
      </c>
      <c r="H533" s="1100">
        <v>124</v>
      </c>
      <c r="I533" s="1100">
        <v>24</v>
      </c>
      <c r="J533" s="1100">
        <v>101</v>
      </c>
      <c r="K533" s="1100">
        <v>28</v>
      </c>
      <c r="L533" s="1100">
        <v>40</v>
      </c>
      <c r="M533" s="1100">
        <v>3</v>
      </c>
      <c r="N533" s="1100">
        <v>0</v>
      </c>
      <c r="O533" s="1100">
        <v>0</v>
      </c>
      <c r="P533" s="1100">
        <v>0</v>
      </c>
      <c r="Q533" s="1100">
        <v>0</v>
      </c>
      <c r="R533" s="1100">
        <v>36</v>
      </c>
      <c r="S533" s="1100">
        <v>0</v>
      </c>
      <c r="T533" s="1100">
        <v>0</v>
      </c>
      <c r="U533" s="1100">
        <v>8</v>
      </c>
      <c r="V533" s="1100">
        <v>0</v>
      </c>
      <c r="W533" s="1100">
        <v>87</v>
      </c>
      <c r="X533" s="1100">
        <v>197</v>
      </c>
      <c r="Y533" s="1100">
        <v>0</v>
      </c>
      <c r="Z533" s="1100">
        <v>196</v>
      </c>
      <c r="AA533" s="1100">
        <v>241</v>
      </c>
      <c r="AB533" s="1100">
        <v>1</v>
      </c>
      <c r="AC533" s="1100">
        <v>0</v>
      </c>
      <c r="AD533" s="1100">
        <v>255</v>
      </c>
      <c r="AE533" s="1100">
        <v>2</v>
      </c>
      <c r="AF533" s="1100">
        <v>251</v>
      </c>
      <c r="AG533" s="1100">
        <v>74</v>
      </c>
      <c r="AH533" s="1100">
        <v>0</v>
      </c>
      <c r="AI533" s="1100">
        <v>95</v>
      </c>
      <c r="AJ533" s="1100">
        <v>193</v>
      </c>
      <c r="AK533" s="1100">
        <v>0</v>
      </c>
      <c r="AL533" s="1100">
        <v>80</v>
      </c>
      <c r="AM533" s="1100">
        <v>0</v>
      </c>
      <c r="AN533" s="1100">
        <v>0</v>
      </c>
      <c r="AO533" s="1100">
        <v>4</v>
      </c>
      <c r="AP533" s="1100">
        <v>30</v>
      </c>
      <c r="AQ533" s="1100">
        <v>111</v>
      </c>
      <c r="AR533" s="1100">
        <v>200</v>
      </c>
      <c r="AS533" s="1100">
        <v>56</v>
      </c>
      <c r="AT533" s="1100">
        <v>51</v>
      </c>
      <c r="AU533" s="1100">
        <v>0</v>
      </c>
      <c r="AV533" s="1100">
        <v>31</v>
      </c>
      <c r="AW533" s="1100">
        <v>13</v>
      </c>
      <c r="AX533" s="1100">
        <v>5</v>
      </c>
      <c r="AY533" s="1100">
        <v>0</v>
      </c>
      <c r="AZ533" s="1100">
        <v>2</v>
      </c>
      <c r="BA533" s="1100">
        <v>11</v>
      </c>
      <c r="BB533" s="1100">
        <v>0</v>
      </c>
      <c r="BC533" s="1100">
        <v>0</v>
      </c>
      <c r="BD533" s="1100">
        <v>0</v>
      </c>
      <c r="BE533" s="1100">
        <v>16</v>
      </c>
      <c r="BF533" s="1100">
        <v>0</v>
      </c>
      <c r="BG533" s="1100">
        <v>2080</v>
      </c>
      <c r="BH533" s="1100">
        <v>0</v>
      </c>
      <c r="BI533" s="1100">
        <v>0</v>
      </c>
      <c r="BJ533" s="1100">
        <v>2380</v>
      </c>
      <c r="BK533" s="1100">
        <v>36.599999999976717</v>
      </c>
      <c r="BL533" s="1100">
        <v>0</v>
      </c>
      <c r="BM533" s="1100">
        <v>20.300000000002917</v>
      </c>
      <c r="BN533" s="1100">
        <v>800</v>
      </c>
      <c r="BO533" s="1100">
        <v>0</v>
      </c>
      <c r="BP533" s="1100">
        <v>0</v>
      </c>
      <c r="BQ533" s="1100">
        <v>0</v>
      </c>
      <c r="BR533" s="1100">
        <v>0</v>
      </c>
      <c r="BS533" s="1100">
        <v>0</v>
      </c>
      <c r="BT533" s="1100">
        <v>0</v>
      </c>
      <c r="BU533" s="1100">
        <v>4.6000000000058208</v>
      </c>
      <c r="BV533" s="1100">
        <v>1400</v>
      </c>
      <c r="BW533" s="1100">
        <v>0</v>
      </c>
      <c r="BX533" s="1100">
        <v>0</v>
      </c>
      <c r="BY533" s="1100">
        <v>0</v>
      </c>
      <c r="BZ533" s="1100">
        <v>0</v>
      </c>
      <c r="CA533" s="1100">
        <v>0</v>
      </c>
      <c r="CB533" s="1100">
        <v>0</v>
      </c>
      <c r="CC533" s="1100">
        <v>0</v>
      </c>
      <c r="CD533" s="1100">
        <v>0</v>
      </c>
      <c r="CE533" s="1100">
        <v>8</v>
      </c>
      <c r="CF533" s="1100">
        <v>0</v>
      </c>
      <c r="CG533" s="1100">
        <v>0</v>
      </c>
      <c r="CH533" s="1100">
        <v>0</v>
      </c>
      <c r="CI533" s="1100">
        <v>0</v>
      </c>
      <c r="CJ533" s="1100">
        <v>0</v>
      </c>
      <c r="CK533" s="1100">
        <v>0</v>
      </c>
      <c r="CL533" s="1100">
        <v>0</v>
      </c>
      <c r="CM533" s="1100">
        <v>0</v>
      </c>
      <c r="CN533" s="1100">
        <v>0</v>
      </c>
      <c r="CO533" s="1100">
        <v>0</v>
      </c>
      <c r="CP533" s="1100">
        <v>0</v>
      </c>
      <c r="CQ533" s="1100">
        <v>0</v>
      </c>
      <c r="CR533" s="1100">
        <v>6</v>
      </c>
      <c r="CS533" s="1100">
        <v>42</v>
      </c>
      <c r="CT533" s="1100">
        <v>0</v>
      </c>
      <c r="CU533" s="1100">
        <v>0</v>
      </c>
      <c r="CV533" s="1100">
        <v>66</v>
      </c>
      <c r="CW533" s="1100">
        <v>0</v>
      </c>
      <c r="CX533" s="1100">
        <v>0</v>
      </c>
      <c r="CY533" s="1100">
        <v>0</v>
      </c>
      <c r="CZ533" s="1100">
        <v>0</v>
      </c>
      <c r="DA533" s="1100">
        <v>0</v>
      </c>
      <c r="DB533" s="1100">
        <v>239</v>
      </c>
      <c r="DC533" s="1100">
        <v>0</v>
      </c>
      <c r="DD533" s="1101"/>
    </row>
    <row r="534" spans="1:108">
      <c r="A534" s="1097">
        <f t="shared" si="16"/>
        <v>5</v>
      </c>
      <c r="B534" s="1099">
        <f t="shared" si="17"/>
        <v>1</v>
      </c>
      <c r="C534" s="1102" t="s">
        <v>1549</v>
      </c>
      <c r="D534" s="1100">
        <v>22</v>
      </c>
      <c r="E534" s="1100">
        <v>11</v>
      </c>
      <c r="F534" s="1100">
        <v>65</v>
      </c>
      <c r="G534" s="1100">
        <v>134</v>
      </c>
      <c r="H534" s="1100">
        <v>130</v>
      </c>
      <c r="I534" s="1100">
        <v>26</v>
      </c>
      <c r="J534" s="1100">
        <v>52</v>
      </c>
      <c r="K534" s="1100">
        <v>24</v>
      </c>
      <c r="L534" s="1100">
        <v>75</v>
      </c>
      <c r="M534" s="1100">
        <v>4</v>
      </c>
      <c r="N534" s="1100">
        <v>0</v>
      </c>
      <c r="O534" s="1100">
        <v>0</v>
      </c>
      <c r="P534" s="1100">
        <v>0</v>
      </c>
      <c r="Q534" s="1100">
        <v>0</v>
      </c>
      <c r="R534" s="1100">
        <v>37</v>
      </c>
      <c r="S534" s="1100">
        <v>0</v>
      </c>
      <c r="T534" s="1100">
        <v>0</v>
      </c>
      <c r="U534" s="1100">
        <v>18</v>
      </c>
      <c r="V534" s="1100">
        <v>0</v>
      </c>
      <c r="W534" s="1100">
        <v>86</v>
      </c>
      <c r="X534" s="1100">
        <v>182</v>
      </c>
      <c r="Y534" s="1100">
        <v>0</v>
      </c>
      <c r="Z534" s="1100">
        <v>177</v>
      </c>
      <c r="AA534" s="1100">
        <v>207</v>
      </c>
      <c r="AB534" s="1100">
        <v>1</v>
      </c>
      <c r="AC534" s="1100">
        <v>0</v>
      </c>
      <c r="AD534" s="1100">
        <v>272</v>
      </c>
      <c r="AE534" s="1100">
        <v>2</v>
      </c>
      <c r="AF534" s="1100">
        <v>245</v>
      </c>
      <c r="AG534" s="1100">
        <v>77</v>
      </c>
      <c r="AH534" s="1100">
        <v>0</v>
      </c>
      <c r="AI534" s="1100">
        <v>94</v>
      </c>
      <c r="AJ534" s="1100">
        <v>193</v>
      </c>
      <c r="AK534" s="1100">
        <v>0</v>
      </c>
      <c r="AL534" s="1100">
        <v>85</v>
      </c>
      <c r="AM534" s="1100">
        <v>0</v>
      </c>
      <c r="AN534" s="1100">
        <v>0</v>
      </c>
      <c r="AO534" s="1100">
        <v>19</v>
      </c>
      <c r="AP534" s="1100">
        <v>35</v>
      </c>
      <c r="AQ534" s="1100">
        <v>126</v>
      </c>
      <c r="AR534" s="1100">
        <v>193</v>
      </c>
      <c r="AS534" s="1100">
        <v>52</v>
      </c>
      <c r="AT534" s="1100">
        <v>52</v>
      </c>
      <c r="AU534" s="1100">
        <v>0</v>
      </c>
      <c r="AV534" s="1100">
        <v>31</v>
      </c>
      <c r="AW534" s="1100">
        <v>5</v>
      </c>
      <c r="AX534" s="1100">
        <v>6</v>
      </c>
      <c r="AY534" s="1100">
        <v>0</v>
      </c>
      <c r="AZ534" s="1100">
        <v>2</v>
      </c>
      <c r="BA534" s="1100">
        <v>12</v>
      </c>
      <c r="BB534" s="1100">
        <v>0</v>
      </c>
      <c r="BC534" s="1100">
        <v>0</v>
      </c>
      <c r="BD534" s="1100">
        <v>0</v>
      </c>
      <c r="BE534" s="1100">
        <v>17</v>
      </c>
      <c r="BF534" s="1100">
        <v>0</v>
      </c>
      <c r="BG534" s="1100">
        <v>0</v>
      </c>
      <c r="BH534" s="1100">
        <v>0</v>
      </c>
      <c r="BI534" s="1100">
        <v>0</v>
      </c>
      <c r="BJ534" s="1100">
        <v>0</v>
      </c>
      <c r="BK534" s="1100">
        <v>87.400000000023283</v>
      </c>
      <c r="BL534" s="1100">
        <v>1800</v>
      </c>
      <c r="BM534" s="1100">
        <v>0</v>
      </c>
      <c r="BN534" s="1100">
        <v>320</v>
      </c>
      <c r="BO534" s="1100">
        <v>0</v>
      </c>
      <c r="BP534" s="1100">
        <v>0</v>
      </c>
      <c r="BQ534" s="1100">
        <v>0</v>
      </c>
      <c r="BR534" s="1100">
        <v>0</v>
      </c>
      <c r="BS534" s="1100">
        <v>0</v>
      </c>
      <c r="BT534" s="1100">
        <v>0</v>
      </c>
      <c r="BU534" s="1100">
        <v>37.5</v>
      </c>
      <c r="BV534" s="1100">
        <v>1520</v>
      </c>
      <c r="BW534" s="1100">
        <v>0</v>
      </c>
      <c r="BX534" s="1100">
        <v>0</v>
      </c>
      <c r="BY534" s="1100">
        <v>0</v>
      </c>
      <c r="BZ534" s="1100">
        <v>0</v>
      </c>
      <c r="CA534" s="1100">
        <v>0</v>
      </c>
      <c r="CB534" s="1100">
        <v>0</v>
      </c>
      <c r="CC534" s="1100">
        <v>0</v>
      </c>
      <c r="CD534" s="1100">
        <v>0</v>
      </c>
      <c r="CE534" s="1100">
        <v>9</v>
      </c>
      <c r="CF534" s="1100">
        <v>0</v>
      </c>
      <c r="CG534" s="1100">
        <v>0</v>
      </c>
      <c r="CH534" s="1100">
        <v>0</v>
      </c>
      <c r="CI534" s="1100">
        <v>0</v>
      </c>
      <c r="CJ534" s="1100">
        <v>0</v>
      </c>
      <c r="CK534" s="1100">
        <v>0</v>
      </c>
      <c r="CL534" s="1100">
        <v>0</v>
      </c>
      <c r="CM534" s="1100">
        <v>0</v>
      </c>
      <c r="CN534" s="1100">
        <v>0</v>
      </c>
      <c r="CO534" s="1100">
        <v>0</v>
      </c>
      <c r="CP534" s="1100">
        <v>0</v>
      </c>
      <c r="CQ534" s="1100">
        <v>0</v>
      </c>
      <c r="CR534" s="1100">
        <v>8</v>
      </c>
      <c r="CS534" s="1100">
        <v>106</v>
      </c>
      <c r="CT534" s="1100">
        <v>0</v>
      </c>
      <c r="CU534" s="1100">
        <v>0</v>
      </c>
      <c r="CV534" s="1100">
        <v>67</v>
      </c>
      <c r="CW534" s="1100">
        <v>0</v>
      </c>
      <c r="CX534" s="1100">
        <v>0</v>
      </c>
      <c r="CY534" s="1100">
        <v>0</v>
      </c>
      <c r="CZ534" s="1100">
        <v>0</v>
      </c>
      <c r="DA534" s="1100">
        <v>0</v>
      </c>
      <c r="DB534" s="1100">
        <v>177</v>
      </c>
      <c r="DC534" s="1100">
        <v>0</v>
      </c>
      <c r="DD534" s="1101"/>
    </row>
    <row r="535" spans="1:108">
      <c r="A535" s="1097">
        <f t="shared" si="16"/>
        <v>6</v>
      </c>
      <c r="B535" s="1099">
        <f t="shared" si="17"/>
        <v>1</v>
      </c>
      <c r="C535" s="1102" t="s">
        <v>1550</v>
      </c>
      <c r="D535" s="1100">
        <v>20</v>
      </c>
      <c r="E535" s="1100">
        <v>15</v>
      </c>
      <c r="F535" s="1100">
        <v>47</v>
      </c>
      <c r="G535" s="1100">
        <v>131</v>
      </c>
      <c r="H535" s="1100">
        <v>136</v>
      </c>
      <c r="I535" s="1100">
        <v>25</v>
      </c>
      <c r="J535" s="1100">
        <v>86</v>
      </c>
      <c r="K535" s="1100">
        <v>17</v>
      </c>
      <c r="L535" s="1100">
        <v>51</v>
      </c>
      <c r="M535" s="1100">
        <v>3</v>
      </c>
      <c r="N535" s="1100">
        <v>0</v>
      </c>
      <c r="O535" s="1100">
        <v>0</v>
      </c>
      <c r="P535" s="1100">
        <v>0</v>
      </c>
      <c r="Q535" s="1100">
        <v>0</v>
      </c>
      <c r="R535" s="1100">
        <v>30</v>
      </c>
      <c r="S535" s="1100">
        <v>0</v>
      </c>
      <c r="T535" s="1100">
        <v>0</v>
      </c>
      <c r="U535" s="1100">
        <v>0</v>
      </c>
      <c r="V535" s="1100">
        <v>0</v>
      </c>
      <c r="W535" s="1100">
        <v>55</v>
      </c>
      <c r="X535" s="1100">
        <v>174</v>
      </c>
      <c r="Y535" s="1100">
        <v>0</v>
      </c>
      <c r="Z535" s="1100">
        <v>219</v>
      </c>
      <c r="AA535" s="1100">
        <v>218</v>
      </c>
      <c r="AB535" s="1100">
        <v>1</v>
      </c>
      <c r="AC535" s="1100">
        <v>0</v>
      </c>
      <c r="AD535" s="1100">
        <v>232</v>
      </c>
      <c r="AE535" s="1100">
        <v>2</v>
      </c>
      <c r="AF535" s="1100">
        <v>230</v>
      </c>
      <c r="AG535" s="1100">
        <v>70</v>
      </c>
      <c r="AH535" s="1100">
        <v>0</v>
      </c>
      <c r="AI535" s="1100">
        <v>94</v>
      </c>
      <c r="AJ535" s="1100">
        <v>196</v>
      </c>
      <c r="AK535" s="1100">
        <v>0</v>
      </c>
      <c r="AL535" s="1100">
        <v>98</v>
      </c>
      <c r="AM535" s="1100">
        <v>0</v>
      </c>
      <c r="AN535" s="1100">
        <v>0</v>
      </c>
      <c r="AO535" s="1100">
        <v>4</v>
      </c>
      <c r="AP535" s="1100">
        <v>36</v>
      </c>
      <c r="AQ535" s="1100">
        <v>117</v>
      </c>
      <c r="AR535" s="1100">
        <v>190</v>
      </c>
      <c r="AS535" s="1100">
        <v>52</v>
      </c>
      <c r="AT535" s="1100">
        <v>44</v>
      </c>
      <c r="AU535" s="1100">
        <v>0</v>
      </c>
      <c r="AV535" s="1100">
        <v>42</v>
      </c>
      <c r="AW535" s="1100">
        <v>10</v>
      </c>
      <c r="AX535" s="1100">
        <v>5</v>
      </c>
      <c r="AY535" s="1100">
        <v>0</v>
      </c>
      <c r="AZ535" s="1100">
        <v>2</v>
      </c>
      <c r="BA535" s="1100">
        <v>12</v>
      </c>
      <c r="BB535" s="1100">
        <v>0</v>
      </c>
      <c r="BC535" s="1100">
        <v>0</v>
      </c>
      <c r="BD535" s="1100">
        <v>0</v>
      </c>
      <c r="BE535" s="1100">
        <v>15</v>
      </c>
      <c r="BF535" s="1100">
        <v>0</v>
      </c>
      <c r="BG535" s="1100">
        <v>6060</v>
      </c>
      <c r="BH535" s="1100">
        <v>0</v>
      </c>
      <c r="BI535" s="1100">
        <v>0</v>
      </c>
      <c r="BJ535" s="1100">
        <v>0</v>
      </c>
      <c r="BK535" s="1100">
        <v>15.500000000000004</v>
      </c>
      <c r="BL535" s="1100">
        <v>300</v>
      </c>
      <c r="BM535" s="1100">
        <v>0</v>
      </c>
      <c r="BN535" s="1100">
        <v>890</v>
      </c>
      <c r="BO535" s="1100">
        <v>0</v>
      </c>
      <c r="BP535" s="1100">
        <v>0</v>
      </c>
      <c r="BQ535" s="1100">
        <v>0</v>
      </c>
      <c r="BR535" s="1100">
        <v>0</v>
      </c>
      <c r="BS535" s="1100">
        <v>0</v>
      </c>
      <c r="BT535" s="1100">
        <v>0</v>
      </c>
      <c r="BU535" s="1100">
        <v>3.8999999999941788</v>
      </c>
      <c r="BV535" s="1100">
        <v>1670</v>
      </c>
      <c r="BW535" s="1100">
        <v>0</v>
      </c>
      <c r="BX535" s="1100">
        <v>0</v>
      </c>
      <c r="BY535" s="1100">
        <v>0</v>
      </c>
      <c r="BZ535" s="1100">
        <v>0</v>
      </c>
      <c r="CA535" s="1100">
        <v>0</v>
      </c>
      <c r="CB535" s="1100">
        <v>0</v>
      </c>
      <c r="CC535" s="1100">
        <v>0</v>
      </c>
      <c r="CD535" s="1100">
        <v>0</v>
      </c>
      <c r="CE535" s="1100">
        <v>8</v>
      </c>
      <c r="CF535" s="1100">
        <v>0</v>
      </c>
      <c r="CG535" s="1100">
        <v>0</v>
      </c>
      <c r="CH535" s="1100">
        <v>0</v>
      </c>
      <c r="CI535" s="1100">
        <v>0</v>
      </c>
      <c r="CJ535" s="1100">
        <v>0</v>
      </c>
      <c r="CK535" s="1100">
        <v>0</v>
      </c>
      <c r="CL535" s="1100">
        <v>0</v>
      </c>
      <c r="CM535" s="1100">
        <v>0</v>
      </c>
      <c r="CN535" s="1100">
        <v>0</v>
      </c>
      <c r="CO535" s="1100">
        <v>0</v>
      </c>
      <c r="CP535" s="1100">
        <v>0</v>
      </c>
      <c r="CQ535" s="1100">
        <v>0</v>
      </c>
      <c r="CR535" s="1100">
        <v>8</v>
      </c>
      <c r="CS535" s="1100">
        <v>121</v>
      </c>
      <c r="CT535" s="1100">
        <v>0</v>
      </c>
      <c r="CU535" s="1100">
        <v>0</v>
      </c>
      <c r="CV535" s="1100">
        <v>71</v>
      </c>
      <c r="CW535" s="1100">
        <v>0</v>
      </c>
      <c r="CX535" s="1100">
        <v>0</v>
      </c>
      <c r="CY535" s="1100">
        <v>0</v>
      </c>
      <c r="CZ535" s="1100">
        <v>0</v>
      </c>
      <c r="DA535" s="1100">
        <v>0</v>
      </c>
      <c r="DB535" s="1100">
        <v>187</v>
      </c>
      <c r="DC535" s="1100">
        <v>0</v>
      </c>
      <c r="DD535" s="1101"/>
    </row>
    <row r="536" spans="1:108">
      <c r="A536" s="1097">
        <f t="shared" si="16"/>
        <v>7</v>
      </c>
      <c r="B536" s="1099">
        <f t="shared" si="17"/>
        <v>1</v>
      </c>
      <c r="C536" s="1102" t="s">
        <v>1551</v>
      </c>
      <c r="D536" s="1100">
        <v>29</v>
      </c>
      <c r="E536" s="1100">
        <v>11</v>
      </c>
      <c r="F536" s="1100">
        <v>47</v>
      </c>
      <c r="G536" s="1100">
        <v>132</v>
      </c>
      <c r="H536" s="1100">
        <v>127</v>
      </c>
      <c r="I536" s="1100">
        <v>26</v>
      </c>
      <c r="J536" s="1100">
        <v>112</v>
      </c>
      <c r="K536" s="1100">
        <v>15</v>
      </c>
      <c r="L536" s="1100">
        <v>96</v>
      </c>
      <c r="M536" s="1100">
        <v>3</v>
      </c>
      <c r="N536" s="1100">
        <v>0</v>
      </c>
      <c r="O536" s="1100">
        <v>0</v>
      </c>
      <c r="P536" s="1100">
        <v>0</v>
      </c>
      <c r="Q536" s="1100">
        <v>0</v>
      </c>
      <c r="R536" s="1100">
        <v>27</v>
      </c>
      <c r="S536" s="1100">
        <v>0</v>
      </c>
      <c r="T536" s="1100">
        <v>0</v>
      </c>
      <c r="U536" s="1100">
        <v>1</v>
      </c>
      <c r="V536" s="1100">
        <v>0</v>
      </c>
      <c r="W536" s="1100">
        <v>39</v>
      </c>
      <c r="X536" s="1100">
        <v>69</v>
      </c>
      <c r="Y536" s="1100">
        <v>0</v>
      </c>
      <c r="Z536" s="1100">
        <v>172</v>
      </c>
      <c r="AA536" s="1100">
        <v>190</v>
      </c>
      <c r="AB536" s="1100">
        <v>1</v>
      </c>
      <c r="AC536" s="1100">
        <v>0</v>
      </c>
      <c r="AD536" s="1100">
        <v>236</v>
      </c>
      <c r="AE536" s="1100">
        <v>2</v>
      </c>
      <c r="AF536" s="1100">
        <v>205</v>
      </c>
      <c r="AG536" s="1100">
        <v>69</v>
      </c>
      <c r="AH536" s="1100">
        <v>0</v>
      </c>
      <c r="AI536" s="1100">
        <v>93</v>
      </c>
      <c r="AJ536" s="1100">
        <v>193</v>
      </c>
      <c r="AK536" s="1100">
        <v>0</v>
      </c>
      <c r="AL536" s="1100">
        <v>92</v>
      </c>
      <c r="AM536" s="1100">
        <v>0</v>
      </c>
      <c r="AN536" s="1100">
        <v>0</v>
      </c>
      <c r="AO536" s="1100">
        <v>4</v>
      </c>
      <c r="AP536" s="1100">
        <v>22</v>
      </c>
      <c r="AQ536" s="1100">
        <v>114</v>
      </c>
      <c r="AR536" s="1100">
        <v>186</v>
      </c>
      <c r="AS536" s="1100">
        <v>51</v>
      </c>
      <c r="AT536" s="1100">
        <v>42</v>
      </c>
      <c r="AU536" s="1100">
        <v>0</v>
      </c>
      <c r="AV536" s="1100">
        <v>42</v>
      </c>
      <c r="AW536" s="1100">
        <v>2</v>
      </c>
      <c r="AX536" s="1100">
        <v>7</v>
      </c>
      <c r="AY536" s="1100">
        <v>0</v>
      </c>
      <c r="AZ536" s="1100">
        <v>3</v>
      </c>
      <c r="BA536" s="1100">
        <v>11</v>
      </c>
      <c r="BB536" s="1100">
        <v>0</v>
      </c>
      <c r="BC536" s="1100">
        <v>0</v>
      </c>
      <c r="BD536" s="1100">
        <v>0</v>
      </c>
      <c r="BE536" s="1100">
        <v>16</v>
      </c>
      <c r="BF536" s="1100">
        <v>0</v>
      </c>
      <c r="BG536" s="1100">
        <v>7950</v>
      </c>
      <c r="BH536" s="1100">
        <v>0</v>
      </c>
      <c r="BI536" s="1100">
        <v>0</v>
      </c>
      <c r="BJ536" s="1100">
        <v>240</v>
      </c>
      <c r="BK536" s="1100">
        <v>100.09999999997672</v>
      </c>
      <c r="BL536" s="1100">
        <v>1200</v>
      </c>
      <c r="BM536" s="1100">
        <v>0</v>
      </c>
      <c r="BN536" s="1100">
        <v>680</v>
      </c>
      <c r="BO536" s="1100">
        <v>0</v>
      </c>
      <c r="BP536" s="1100">
        <v>0</v>
      </c>
      <c r="BQ536" s="1100">
        <v>0</v>
      </c>
      <c r="BR536" s="1100">
        <v>0</v>
      </c>
      <c r="BS536" s="1100">
        <v>0</v>
      </c>
      <c r="BT536" s="1100">
        <v>0</v>
      </c>
      <c r="BU536" s="1100">
        <v>0</v>
      </c>
      <c r="BV536" s="1100">
        <v>1550</v>
      </c>
      <c r="BW536" s="1100">
        <v>0</v>
      </c>
      <c r="BX536" s="1100">
        <v>0</v>
      </c>
      <c r="BY536" s="1100">
        <v>0</v>
      </c>
      <c r="BZ536" s="1100">
        <v>0</v>
      </c>
      <c r="CA536" s="1100">
        <v>0</v>
      </c>
      <c r="CB536" s="1100">
        <v>0</v>
      </c>
      <c r="CC536" s="1100">
        <v>0</v>
      </c>
      <c r="CD536" s="1100">
        <v>0</v>
      </c>
      <c r="CE536" s="1100">
        <v>8</v>
      </c>
      <c r="CF536" s="1100">
        <v>0</v>
      </c>
      <c r="CG536" s="1100">
        <v>0</v>
      </c>
      <c r="CH536" s="1100">
        <v>0</v>
      </c>
      <c r="CI536" s="1100">
        <v>0</v>
      </c>
      <c r="CJ536" s="1100">
        <v>0</v>
      </c>
      <c r="CK536" s="1100">
        <v>0</v>
      </c>
      <c r="CL536" s="1100">
        <v>0</v>
      </c>
      <c r="CM536" s="1100">
        <v>0</v>
      </c>
      <c r="CN536" s="1100">
        <v>0</v>
      </c>
      <c r="CO536" s="1100">
        <v>0</v>
      </c>
      <c r="CP536" s="1100">
        <v>0</v>
      </c>
      <c r="CQ536" s="1100">
        <v>0</v>
      </c>
      <c r="CR536" s="1100">
        <v>7</v>
      </c>
      <c r="CS536" s="1100">
        <v>84</v>
      </c>
      <c r="CT536" s="1100">
        <v>0</v>
      </c>
      <c r="CU536" s="1100">
        <v>0</v>
      </c>
      <c r="CV536" s="1100">
        <v>67</v>
      </c>
      <c r="CW536" s="1100">
        <v>0</v>
      </c>
      <c r="CX536" s="1100">
        <v>0</v>
      </c>
      <c r="CY536" s="1100">
        <v>0</v>
      </c>
      <c r="CZ536" s="1100">
        <v>0</v>
      </c>
      <c r="DA536" s="1100">
        <v>0</v>
      </c>
      <c r="DB536" s="1100">
        <v>180</v>
      </c>
      <c r="DC536" s="1100">
        <v>0</v>
      </c>
      <c r="DD536" s="1101"/>
    </row>
    <row r="537" spans="1:108">
      <c r="A537" s="1097">
        <f t="shared" si="16"/>
        <v>8</v>
      </c>
      <c r="B537" s="1099">
        <f t="shared" si="17"/>
        <v>1</v>
      </c>
      <c r="C537" s="1102" t="s">
        <v>1552</v>
      </c>
      <c r="D537" s="1100">
        <v>41</v>
      </c>
      <c r="E537" s="1100">
        <v>15</v>
      </c>
      <c r="F537" s="1100">
        <v>46</v>
      </c>
      <c r="G537" s="1100">
        <v>132</v>
      </c>
      <c r="H537" s="1100">
        <v>128</v>
      </c>
      <c r="I537" s="1100">
        <v>25</v>
      </c>
      <c r="J537" s="1100">
        <v>132</v>
      </c>
      <c r="K537" s="1100">
        <v>24</v>
      </c>
      <c r="L537" s="1100">
        <v>40</v>
      </c>
      <c r="M537" s="1100">
        <v>1</v>
      </c>
      <c r="N537" s="1100">
        <v>0</v>
      </c>
      <c r="O537" s="1100">
        <v>0</v>
      </c>
      <c r="P537" s="1100">
        <v>0</v>
      </c>
      <c r="Q537" s="1100">
        <v>0</v>
      </c>
      <c r="R537" s="1100">
        <v>41</v>
      </c>
      <c r="S537" s="1100">
        <v>0</v>
      </c>
      <c r="T537" s="1100">
        <v>0</v>
      </c>
      <c r="U537" s="1100">
        <v>7</v>
      </c>
      <c r="V537" s="1100">
        <v>0</v>
      </c>
      <c r="W537" s="1100">
        <v>84</v>
      </c>
      <c r="X537" s="1100">
        <v>211</v>
      </c>
      <c r="Y537" s="1100">
        <v>0</v>
      </c>
      <c r="Z537" s="1100">
        <v>126</v>
      </c>
      <c r="AA537" s="1100">
        <v>230</v>
      </c>
      <c r="AB537" s="1100">
        <v>1</v>
      </c>
      <c r="AC537" s="1100">
        <v>0</v>
      </c>
      <c r="AD537" s="1100">
        <v>281</v>
      </c>
      <c r="AE537" s="1100">
        <v>2</v>
      </c>
      <c r="AF537" s="1100">
        <v>189</v>
      </c>
      <c r="AG537" s="1100">
        <v>68</v>
      </c>
      <c r="AH537" s="1100">
        <v>0</v>
      </c>
      <c r="AI537" s="1100">
        <v>94</v>
      </c>
      <c r="AJ537" s="1100">
        <v>193</v>
      </c>
      <c r="AK537" s="1100">
        <v>0</v>
      </c>
      <c r="AL537" s="1100">
        <v>80</v>
      </c>
      <c r="AM537" s="1100">
        <v>0</v>
      </c>
      <c r="AN537" s="1100">
        <v>0</v>
      </c>
      <c r="AO537" s="1100">
        <v>4</v>
      </c>
      <c r="AP537" s="1100">
        <v>5</v>
      </c>
      <c r="AQ537" s="1100">
        <v>118</v>
      </c>
      <c r="AR537" s="1100">
        <v>186</v>
      </c>
      <c r="AS537" s="1100">
        <v>55</v>
      </c>
      <c r="AT537" s="1100">
        <v>52</v>
      </c>
      <c r="AU537" s="1100">
        <v>0</v>
      </c>
      <c r="AV537" s="1100">
        <v>44</v>
      </c>
      <c r="AW537" s="1100">
        <v>7</v>
      </c>
      <c r="AX537" s="1100">
        <v>4</v>
      </c>
      <c r="AY537" s="1100">
        <v>0</v>
      </c>
      <c r="AZ537" s="1100">
        <v>2</v>
      </c>
      <c r="BA537" s="1100">
        <v>12</v>
      </c>
      <c r="BB537" s="1100">
        <v>0</v>
      </c>
      <c r="BC537" s="1100">
        <v>0</v>
      </c>
      <c r="BD537" s="1100">
        <v>0</v>
      </c>
      <c r="BE537" s="1100">
        <v>17</v>
      </c>
      <c r="BF537" s="1100">
        <v>0</v>
      </c>
      <c r="BG537" s="1100">
        <v>80</v>
      </c>
      <c r="BH537" s="1100">
        <v>0</v>
      </c>
      <c r="BI537" s="1100">
        <v>0</v>
      </c>
      <c r="BJ537" s="1100">
        <v>2060</v>
      </c>
      <c r="BK537" s="1100">
        <v>27.400000000023283</v>
      </c>
      <c r="BL537" s="1100">
        <v>920</v>
      </c>
      <c r="BM537" s="1100">
        <v>0</v>
      </c>
      <c r="BN537" s="1100">
        <v>530</v>
      </c>
      <c r="BO537" s="1100">
        <v>0</v>
      </c>
      <c r="BP537" s="1100">
        <v>0</v>
      </c>
      <c r="BQ537" s="1100">
        <v>0</v>
      </c>
      <c r="BR537" s="1100">
        <v>0</v>
      </c>
      <c r="BS537" s="1100">
        <v>0</v>
      </c>
      <c r="BT537" s="1100">
        <v>0</v>
      </c>
      <c r="BU537" s="1100">
        <v>0</v>
      </c>
      <c r="BV537" s="1100">
        <v>1750</v>
      </c>
      <c r="BW537" s="1100">
        <v>0</v>
      </c>
      <c r="BX537" s="1100">
        <v>0</v>
      </c>
      <c r="BY537" s="1100">
        <v>0</v>
      </c>
      <c r="BZ537" s="1100">
        <v>0</v>
      </c>
      <c r="CA537" s="1100">
        <v>0</v>
      </c>
      <c r="CB537" s="1100">
        <v>0</v>
      </c>
      <c r="CC537" s="1100">
        <v>0</v>
      </c>
      <c r="CD537" s="1100">
        <v>0</v>
      </c>
      <c r="CE537" s="1100">
        <v>9</v>
      </c>
      <c r="CF537" s="1100">
        <v>0</v>
      </c>
      <c r="CG537" s="1100">
        <v>0</v>
      </c>
      <c r="CH537" s="1100">
        <v>0</v>
      </c>
      <c r="CI537" s="1100">
        <v>0</v>
      </c>
      <c r="CJ537" s="1100">
        <v>0</v>
      </c>
      <c r="CK537" s="1100">
        <v>0</v>
      </c>
      <c r="CL537" s="1100">
        <v>0</v>
      </c>
      <c r="CM537" s="1100">
        <v>0</v>
      </c>
      <c r="CN537" s="1100">
        <v>0</v>
      </c>
      <c r="CO537" s="1100">
        <v>0</v>
      </c>
      <c r="CP537" s="1100">
        <v>0</v>
      </c>
      <c r="CQ537" s="1100">
        <v>0</v>
      </c>
      <c r="CR537" s="1100">
        <v>8</v>
      </c>
      <c r="CS537" s="1100">
        <v>124</v>
      </c>
      <c r="CT537" s="1100">
        <v>0</v>
      </c>
      <c r="CU537" s="1100">
        <v>0</v>
      </c>
      <c r="CV537" s="1100">
        <v>64</v>
      </c>
      <c r="CW537" s="1100">
        <v>0</v>
      </c>
      <c r="CX537" s="1100">
        <v>0</v>
      </c>
      <c r="CY537" s="1100">
        <v>0</v>
      </c>
      <c r="CZ537" s="1100">
        <v>0</v>
      </c>
      <c r="DA537" s="1100">
        <v>0</v>
      </c>
      <c r="DB537" s="1100">
        <v>223</v>
      </c>
      <c r="DC537" s="1100">
        <v>0</v>
      </c>
      <c r="DD537" s="1101"/>
    </row>
    <row r="538" spans="1:108">
      <c r="A538" s="1097">
        <f t="shared" si="16"/>
        <v>9</v>
      </c>
      <c r="B538" s="1099">
        <f t="shared" si="17"/>
        <v>1</v>
      </c>
      <c r="C538" s="1102" t="s">
        <v>1553</v>
      </c>
      <c r="D538" s="1100">
        <v>35</v>
      </c>
      <c r="E538" s="1100">
        <v>9</v>
      </c>
      <c r="F538" s="1100">
        <v>54</v>
      </c>
      <c r="G538" s="1100">
        <v>133</v>
      </c>
      <c r="H538" s="1100">
        <v>115</v>
      </c>
      <c r="I538" s="1100">
        <v>25</v>
      </c>
      <c r="J538" s="1100">
        <v>123</v>
      </c>
      <c r="K538" s="1100">
        <v>22</v>
      </c>
      <c r="L538" s="1100">
        <v>33</v>
      </c>
      <c r="M538" s="1100">
        <v>0</v>
      </c>
      <c r="N538" s="1100">
        <v>0</v>
      </c>
      <c r="O538" s="1100">
        <v>0</v>
      </c>
      <c r="P538" s="1100">
        <v>0</v>
      </c>
      <c r="Q538" s="1100">
        <v>0</v>
      </c>
      <c r="R538" s="1100">
        <v>40</v>
      </c>
      <c r="S538" s="1100">
        <v>7</v>
      </c>
      <c r="T538" s="1100">
        <v>0</v>
      </c>
      <c r="U538" s="1100">
        <v>8</v>
      </c>
      <c r="V538" s="1100">
        <v>0</v>
      </c>
      <c r="W538" s="1100">
        <v>87</v>
      </c>
      <c r="X538" s="1100">
        <v>174</v>
      </c>
      <c r="Y538" s="1100">
        <v>0</v>
      </c>
      <c r="Z538" s="1100">
        <v>43</v>
      </c>
      <c r="AA538" s="1100">
        <v>119</v>
      </c>
      <c r="AB538" s="1100">
        <v>1</v>
      </c>
      <c r="AC538" s="1100">
        <v>0</v>
      </c>
      <c r="AD538" s="1100">
        <v>255</v>
      </c>
      <c r="AE538" s="1100">
        <v>3</v>
      </c>
      <c r="AF538" s="1100">
        <v>195</v>
      </c>
      <c r="AG538" s="1100">
        <v>80</v>
      </c>
      <c r="AH538" s="1100">
        <v>0</v>
      </c>
      <c r="AI538" s="1100">
        <v>95</v>
      </c>
      <c r="AJ538" s="1100">
        <v>186</v>
      </c>
      <c r="AK538" s="1100">
        <v>0</v>
      </c>
      <c r="AL538" s="1100">
        <v>86</v>
      </c>
      <c r="AM538" s="1100">
        <v>0</v>
      </c>
      <c r="AN538" s="1100">
        <v>0</v>
      </c>
      <c r="AO538" s="1100">
        <v>4</v>
      </c>
      <c r="AP538" s="1100">
        <v>13</v>
      </c>
      <c r="AQ538" s="1100">
        <v>115</v>
      </c>
      <c r="AR538" s="1100">
        <v>187</v>
      </c>
      <c r="AS538" s="1100">
        <v>58</v>
      </c>
      <c r="AT538" s="1100">
        <v>51</v>
      </c>
      <c r="AU538" s="1100">
        <v>0</v>
      </c>
      <c r="AV538" s="1100">
        <v>42</v>
      </c>
      <c r="AW538" s="1100">
        <v>15</v>
      </c>
      <c r="AX538" s="1100">
        <v>3</v>
      </c>
      <c r="AY538" s="1100">
        <v>0</v>
      </c>
      <c r="AZ538" s="1100">
        <v>2</v>
      </c>
      <c r="BA538" s="1100">
        <v>12</v>
      </c>
      <c r="BB538" s="1100">
        <v>0</v>
      </c>
      <c r="BC538" s="1100">
        <v>0</v>
      </c>
      <c r="BD538" s="1100">
        <v>0</v>
      </c>
      <c r="BE538" s="1100">
        <v>14</v>
      </c>
      <c r="BF538" s="1100">
        <v>0</v>
      </c>
      <c r="BG538" s="1100">
        <v>2750</v>
      </c>
      <c r="BH538" s="1100">
        <v>0</v>
      </c>
      <c r="BI538" s="1100">
        <v>0</v>
      </c>
      <c r="BJ538" s="1100">
        <v>0</v>
      </c>
      <c r="BK538" s="1100">
        <v>2</v>
      </c>
      <c r="BL538" s="1100">
        <v>700</v>
      </c>
      <c r="BM538" s="1100">
        <v>18.299999999995627</v>
      </c>
      <c r="BN538" s="1100">
        <v>330</v>
      </c>
      <c r="BO538" s="1100">
        <v>0</v>
      </c>
      <c r="BP538" s="1100">
        <v>0</v>
      </c>
      <c r="BQ538" s="1100">
        <v>0</v>
      </c>
      <c r="BR538" s="1100">
        <v>0</v>
      </c>
      <c r="BS538" s="1100">
        <v>0</v>
      </c>
      <c r="BT538" s="1100">
        <v>0</v>
      </c>
      <c r="BU538" s="1100">
        <v>27.700000000011642</v>
      </c>
      <c r="BV538" s="1100">
        <v>1330</v>
      </c>
      <c r="BW538" s="1100">
        <v>0</v>
      </c>
      <c r="BX538" s="1100">
        <v>0</v>
      </c>
      <c r="BY538" s="1100">
        <v>0</v>
      </c>
      <c r="BZ538" s="1100">
        <v>0</v>
      </c>
      <c r="CA538" s="1100">
        <v>0</v>
      </c>
      <c r="CB538" s="1100">
        <v>0</v>
      </c>
      <c r="CC538" s="1100">
        <v>0</v>
      </c>
      <c r="CD538" s="1100">
        <v>0</v>
      </c>
      <c r="CE538" s="1100">
        <v>8</v>
      </c>
      <c r="CF538" s="1100">
        <v>0</v>
      </c>
      <c r="CG538" s="1100">
        <v>0</v>
      </c>
      <c r="CH538" s="1100">
        <v>0</v>
      </c>
      <c r="CI538" s="1100">
        <v>0</v>
      </c>
      <c r="CJ538" s="1100">
        <v>0</v>
      </c>
      <c r="CK538" s="1100">
        <v>0</v>
      </c>
      <c r="CL538" s="1100">
        <v>0</v>
      </c>
      <c r="CM538" s="1100">
        <v>0</v>
      </c>
      <c r="CN538" s="1100">
        <v>0</v>
      </c>
      <c r="CO538" s="1100">
        <v>0</v>
      </c>
      <c r="CP538" s="1100">
        <v>0</v>
      </c>
      <c r="CQ538" s="1100">
        <v>0</v>
      </c>
      <c r="CR538" s="1100">
        <v>7</v>
      </c>
      <c r="CS538" s="1100">
        <v>98</v>
      </c>
      <c r="CT538" s="1100">
        <v>0</v>
      </c>
      <c r="CU538" s="1100">
        <v>0</v>
      </c>
      <c r="CV538" s="1100">
        <v>65</v>
      </c>
      <c r="CW538" s="1100">
        <v>0</v>
      </c>
      <c r="CX538" s="1100">
        <v>0</v>
      </c>
      <c r="CY538" s="1100">
        <v>0</v>
      </c>
      <c r="CZ538" s="1100">
        <v>0</v>
      </c>
      <c r="DA538" s="1100">
        <v>0</v>
      </c>
      <c r="DB538" s="1100">
        <v>229</v>
      </c>
      <c r="DC538" s="1100">
        <v>0</v>
      </c>
      <c r="DD538" s="1101"/>
    </row>
    <row r="539" spans="1:108">
      <c r="A539" s="1097">
        <f t="shared" si="16"/>
        <v>10</v>
      </c>
      <c r="B539" s="1099">
        <f t="shared" si="17"/>
        <v>1</v>
      </c>
      <c r="C539" s="1102" t="s">
        <v>1554</v>
      </c>
      <c r="D539" s="1100">
        <v>36</v>
      </c>
      <c r="E539" s="1100">
        <v>8</v>
      </c>
      <c r="F539" s="1100">
        <v>66</v>
      </c>
      <c r="G539" s="1100">
        <v>132</v>
      </c>
      <c r="H539" s="1100">
        <v>125</v>
      </c>
      <c r="I539" s="1100">
        <v>25</v>
      </c>
      <c r="J539" s="1100">
        <v>125</v>
      </c>
      <c r="K539" s="1100">
        <v>10</v>
      </c>
      <c r="L539" s="1100">
        <v>72</v>
      </c>
      <c r="M539" s="1100">
        <v>0</v>
      </c>
      <c r="N539" s="1100">
        <v>0</v>
      </c>
      <c r="O539" s="1100">
        <v>0</v>
      </c>
      <c r="P539" s="1100">
        <v>0</v>
      </c>
      <c r="Q539" s="1100">
        <v>0</v>
      </c>
      <c r="R539" s="1100">
        <v>33</v>
      </c>
      <c r="S539" s="1100">
        <v>0</v>
      </c>
      <c r="T539" s="1100">
        <v>0</v>
      </c>
      <c r="U539" s="1100">
        <v>18</v>
      </c>
      <c r="V539" s="1100">
        <v>0</v>
      </c>
      <c r="W539" s="1100">
        <v>85</v>
      </c>
      <c r="X539" s="1100">
        <v>189</v>
      </c>
      <c r="Y539" s="1100">
        <v>0</v>
      </c>
      <c r="Z539" s="1100">
        <v>106</v>
      </c>
      <c r="AA539" s="1100">
        <v>236</v>
      </c>
      <c r="AB539" s="1100">
        <v>1</v>
      </c>
      <c r="AC539" s="1100">
        <v>0</v>
      </c>
      <c r="AD539" s="1100">
        <v>240</v>
      </c>
      <c r="AE539" s="1100">
        <v>2</v>
      </c>
      <c r="AF539" s="1100">
        <v>197</v>
      </c>
      <c r="AG539" s="1100">
        <v>82</v>
      </c>
      <c r="AH539" s="1100">
        <v>0</v>
      </c>
      <c r="AI539" s="1100">
        <v>94</v>
      </c>
      <c r="AJ539" s="1100">
        <v>189</v>
      </c>
      <c r="AK539" s="1100">
        <v>0</v>
      </c>
      <c r="AL539" s="1100">
        <v>90</v>
      </c>
      <c r="AM539" s="1100">
        <v>0</v>
      </c>
      <c r="AN539" s="1100">
        <v>0</v>
      </c>
      <c r="AO539" s="1100">
        <v>19</v>
      </c>
      <c r="AP539" s="1100">
        <v>21</v>
      </c>
      <c r="AQ539" s="1100">
        <v>115</v>
      </c>
      <c r="AR539" s="1100">
        <v>190</v>
      </c>
      <c r="AS539" s="1100">
        <v>57</v>
      </c>
      <c r="AT539" s="1100">
        <v>50</v>
      </c>
      <c r="AU539" s="1100">
        <v>0</v>
      </c>
      <c r="AV539" s="1100">
        <v>43</v>
      </c>
      <c r="AW539" s="1100">
        <v>44</v>
      </c>
      <c r="AX539" s="1100">
        <v>6</v>
      </c>
      <c r="AY539" s="1100">
        <v>0</v>
      </c>
      <c r="AZ539" s="1100">
        <v>3</v>
      </c>
      <c r="BA539" s="1100">
        <v>11</v>
      </c>
      <c r="BB539" s="1100">
        <v>0</v>
      </c>
      <c r="BC539" s="1100">
        <v>0</v>
      </c>
      <c r="BD539" s="1100">
        <v>0</v>
      </c>
      <c r="BE539" s="1100">
        <v>16</v>
      </c>
      <c r="BF539" s="1100">
        <v>0</v>
      </c>
      <c r="BG539" s="1100">
        <v>50</v>
      </c>
      <c r="BH539" s="1100">
        <v>0</v>
      </c>
      <c r="BI539" s="1100">
        <v>0</v>
      </c>
      <c r="BJ539" s="1100">
        <v>2260</v>
      </c>
      <c r="BK539" s="1100">
        <v>96</v>
      </c>
      <c r="BL539" s="1100">
        <v>1440</v>
      </c>
      <c r="BM539" s="1100">
        <v>5.8000000000029104</v>
      </c>
      <c r="BN539" s="1100">
        <v>410</v>
      </c>
      <c r="BO539" s="1100">
        <v>0</v>
      </c>
      <c r="BP539" s="1100">
        <v>0</v>
      </c>
      <c r="BQ539" s="1100">
        <v>0</v>
      </c>
      <c r="BR539" s="1100">
        <v>0</v>
      </c>
      <c r="BS539" s="1100">
        <v>0</v>
      </c>
      <c r="BT539" s="1100">
        <v>0</v>
      </c>
      <c r="BU539" s="1100">
        <v>32.299999999988358</v>
      </c>
      <c r="BV539" s="1100">
        <v>1830</v>
      </c>
      <c r="BW539" s="1100">
        <v>0</v>
      </c>
      <c r="BX539" s="1100">
        <v>0</v>
      </c>
      <c r="BY539" s="1100">
        <v>0</v>
      </c>
      <c r="BZ539" s="1100">
        <v>0</v>
      </c>
      <c r="CA539" s="1100">
        <v>0</v>
      </c>
      <c r="CB539" s="1100">
        <v>0</v>
      </c>
      <c r="CC539" s="1100">
        <v>0</v>
      </c>
      <c r="CD539" s="1100">
        <v>0</v>
      </c>
      <c r="CE539" s="1100">
        <v>8</v>
      </c>
      <c r="CF539" s="1100">
        <v>0</v>
      </c>
      <c r="CG539" s="1100">
        <v>0</v>
      </c>
      <c r="CH539" s="1100">
        <v>0</v>
      </c>
      <c r="CI539" s="1100">
        <v>0</v>
      </c>
      <c r="CJ539" s="1100">
        <v>0</v>
      </c>
      <c r="CK539" s="1100">
        <v>0</v>
      </c>
      <c r="CL539" s="1100">
        <v>0</v>
      </c>
      <c r="CM539" s="1100">
        <v>0</v>
      </c>
      <c r="CN539" s="1100">
        <v>0</v>
      </c>
      <c r="CO539" s="1100">
        <v>0</v>
      </c>
      <c r="CP539" s="1100">
        <v>0</v>
      </c>
      <c r="CQ539" s="1100">
        <v>0</v>
      </c>
      <c r="CR539" s="1100">
        <v>5</v>
      </c>
      <c r="CS539" s="1100">
        <v>114</v>
      </c>
      <c r="CT539" s="1100">
        <v>0</v>
      </c>
      <c r="CU539" s="1100">
        <v>0</v>
      </c>
      <c r="CV539" s="1100">
        <v>66</v>
      </c>
      <c r="CW539" s="1100">
        <v>0</v>
      </c>
      <c r="CX539" s="1100">
        <v>0</v>
      </c>
      <c r="CY539" s="1100">
        <v>0</v>
      </c>
      <c r="CZ539" s="1100">
        <v>0</v>
      </c>
      <c r="DA539" s="1100">
        <v>0</v>
      </c>
      <c r="DB539" s="1100">
        <v>249</v>
      </c>
      <c r="DC539" s="1100">
        <v>0</v>
      </c>
      <c r="DD539" s="1101"/>
    </row>
    <row r="540" spans="1:108">
      <c r="A540" s="1097">
        <f t="shared" si="16"/>
        <v>11</v>
      </c>
      <c r="B540" s="1099">
        <f t="shared" si="17"/>
        <v>1</v>
      </c>
      <c r="C540" s="1102" t="s">
        <v>1555</v>
      </c>
      <c r="D540" s="1100">
        <v>34</v>
      </c>
      <c r="E540" s="1100">
        <v>9</v>
      </c>
      <c r="F540" s="1100">
        <v>75</v>
      </c>
      <c r="G540" s="1100">
        <v>131</v>
      </c>
      <c r="H540" s="1100">
        <v>133</v>
      </c>
      <c r="I540" s="1100">
        <v>25</v>
      </c>
      <c r="J540" s="1100">
        <v>123</v>
      </c>
      <c r="K540" s="1100">
        <v>20</v>
      </c>
      <c r="L540" s="1100">
        <v>34</v>
      </c>
      <c r="M540" s="1100">
        <v>0</v>
      </c>
      <c r="N540" s="1100">
        <v>0</v>
      </c>
      <c r="O540" s="1100">
        <v>0</v>
      </c>
      <c r="P540" s="1100">
        <v>0</v>
      </c>
      <c r="Q540" s="1100">
        <v>0</v>
      </c>
      <c r="R540" s="1100">
        <v>36</v>
      </c>
      <c r="S540" s="1100">
        <v>1</v>
      </c>
      <c r="T540" s="1100">
        <v>0</v>
      </c>
      <c r="U540" s="1100">
        <v>3</v>
      </c>
      <c r="V540" s="1100">
        <v>0</v>
      </c>
      <c r="W540" s="1100">
        <v>84</v>
      </c>
      <c r="X540" s="1100">
        <v>272</v>
      </c>
      <c r="Y540" s="1100">
        <v>0</v>
      </c>
      <c r="Z540" s="1100">
        <v>160</v>
      </c>
      <c r="AA540" s="1100">
        <v>222</v>
      </c>
      <c r="AB540" s="1100">
        <v>1</v>
      </c>
      <c r="AC540" s="1100">
        <v>0</v>
      </c>
      <c r="AD540" s="1100">
        <v>287</v>
      </c>
      <c r="AE540" s="1100">
        <v>2</v>
      </c>
      <c r="AF540" s="1100">
        <v>208</v>
      </c>
      <c r="AG540" s="1100">
        <v>78</v>
      </c>
      <c r="AH540" s="1100">
        <v>0</v>
      </c>
      <c r="AI540" s="1100">
        <v>94</v>
      </c>
      <c r="AJ540" s="1100">
        <v>189</v>
      </c>
      <c r="AK540" s="1100">
        <v>0</v>
      </c>
      <c r="AL540" s="1100">
        <v>85</v>
      </c>
      <c r="AM540" s="1100">
        <v>0</v>
      </c>
      <c r="AN540" s="1100">
        <v>0</v>
      </c>
      <c r="AO540" s="1100">
        <v>19</v>
      </c>
      <c r="AP540" s="1100">
        <v>15</v>
      </c>
      <c r="AQ540" s="1100">
        <v>116</v>
      </c>
      <c r="AR540" s="1100">
        <v>183</v>
      </c>
      <c r="AS540" s="1100">
        <v>57</v>
      </c>
      <c r="AT540" s="1100">
        <v>48</v>
      </c>
      <c r="AU540" s="1100">
        <v>0</v>
      </c>
      <c r="AV540" s="1100">
        <v>44</v>
      </c>
      <c r="AW540" s="1100">
        <v>21</v>
      </c>
      <c r="AX540" s="1100">
        <v>4</v>
      </c>
      <c r="AY540" s="1100">
        <v>0</v>
      </c>
      <c r="AZ540" s="1100">
        <v>3</v>
      </c>
      <c r="BA540" s="1100">
        <v>12</v>
      </c>
      <c r="BB540" s="1100">
        <v>0</v>
      </c>
      <c r="BC540" s="1100">
        <v>0</v>
      </c>
      <c r="BD540" s="1100">
        <v>0</v>
      </c>
      <c r="BE540" s="1100">
        <v>16</v>
      </c>
      <c r="BF540" s="1100">
        <v>0</v>
      </c>
      <c r="BG540" s="1100">
        <v>4800</v>
      </c>
      <c r="BH540" s="1100">
        <v>0</v>
      </c>
      <c r="BI540" s="1100">
        <v>0</v>
      </c>
      <c r="BJ540" s="1100">
        <v>0</v>
      </c>
      <c r="BK540" s="1100">
        <v>28.599999999976724</v>
      </c>
      <c r="BL540" s="1100">
        <v>0</v>
      </c>
      <c r="BM540" s="1100">
        <v>0</v>
      </c>
      <c r="BN540" s="1100">
        <v>820</v>
      </c>
      <c r="BO540" s="1100">
        <v>0</v>
      </c>
      <c r="BP540" s="1100">
        <v>0</v>
      </c>
      <c r="BQ540" s="1100">
        <v>0</v>
      </c>
      <c r="BR540" s="1100">
        <v>0</v>
      </c>
      <c r="BS540" s="1100">
        <v>0</v>
      </c>
      <c r="BT540" s="1100">
        <v>0</v>
      </c>
      <c r="BU540" s="1100">
        <v>0</v>
      </c>
      <c r="BV540" s="1100">
        <v>2830</v>
      </c>
      <c r="BW540" s="1100">
        <v>0</v>
      </c>
      <c r="BX540" s="1100">
        <v>0</v>
      </c>
      <c r="BY540" s="1100">
        <v>0</v>
      </c>
      <c r="BZ540" s="1100">
        <v>0</v>
      </c>
      <c r="CA540" s="1100">
        <v>0</v>
      </c>
      <c r="CB540" s="1100">
        <v>0</v>
      </c>
      <c r="CC540" s="1100">
        <v>0</v>
      </c>
      <c r="CD540" s="1100">
        <v>0</v>
      </c>
      <c r="CE540" s="1100">
        <v>9</v>
      </c>
      <c r="CF540" s="1100">
        <v>0</v>
      </c>
      <c r="CG540" s="1100">
        <v>0</v>
      </c>
      <c r="CH540" s="1100">
        <v>0</v>
      </c>
      <c r="CI540" s="1100">
        <v>0</v>
      </c>
      <c r="CJ540" s="1100">
        <v>0</v>
      </c>
      <c r="CK540" s="1100">
        <v>0</v>
      </c>
      <c r="CL540" s="1100">
        <v>0</v>
      </c>
      <c r="CM540" s="1100">
        <v>0</v>
      </c>
      <c r="CN540" s="1100">
        <v>0</v>
      </c>
      <c r="CO540" s="1100">
        <v>0</v>
      </c>
      <c r="CP540" s="1100">
        <v>0</v>
      </c>
      <c r="CQ540" s="1100">
        <v>0</v>
      </c>
      <c r="CR540" s="1100">
        <v>4</v>
      </c>
      <c r="CS540" s="1100">
        <v>105</v>
      </c>
      <c r="CT540" s="1100">
        <v>0</v>
      </c>
      <c r="CU540" s="1100">
        <v>0</v>
      </c>
      <c r="CV540" s="1100">
        <v>71</v>
      </c>
      <c r="CW540" s="1100">
        <v>0</v>
      </c>
      <c r="CX540" s="1100">
        <v>0</v>
      </c>
      <c r="CY540" s="1100">
        <v>0</v>
      </c>
      <c r="CZ540" s="1100">
        <v>0</v>
      </c>
      <c r="DA540" s="1100">
        <v>0</v>
      </c>
      <c r="DB540" s="1100">
        <v>224</v>
      </c>
      <c r="DC540" s="1100">
        <v>0</v>
      </c>
      <c r="DD540" s="1101"/>
    </row>
    <row r="541" spans="1:108">
      <c r="A541" s="1097">
        <f t="shared" si="16"/>
        <v>12</v>
      </c>
      <c r="B541" s="1099">
        <f t="shared" si="17"/>
        <v>1</v>
      </c>
      <c r="C541" s="1102" t="s">
        <v>1556</v>
      </c>
      <c r="D541" s="1100">
        <v>39</v>
      </c>
      <c r="E541" s="1100">
        <v>7</v>
      </c>
      <c r="F541" s="1100">
        <v>71</v>
      </c>
      <c r="G541" s="1100">
        <v>127</v>
      </c>
      <c r="H541" s="1100">
        <v>117</v>
      </c>
      <c r="I541" s="1100">
        <v>26</v>
      </c>
      <c r="J541" s="1100">
        <v>117</v>
      </c>
      <c r="K541" s="1100">
        <v>12</v>
      </c>
      <c r="L541" s="1100">
        <v>79</v>
      </c>
      <c r="M541" s="1100">
        <v>0</v>
      </c>
      <c r="N541" s="1100">
        <v>0</v>
      </c>
      <c r="O541" s="1100">
        <v>0</v>
      </c>
      <c r="P541" s="1100">
        <v>0</v>
      </c>
      <c r="Q541" s="1100">
        <v>0</v>
      </c>
      <c r="R541" s="1100">
        <v>28</v>
      </c>
      <c r="S541" s="1100">
        <v>6</v>
      </c>
      <c r="T541" s="1100">
        <v>0</v>
      </c>
      <c r="U541" s="1100">
        <v>9</v>
      </c>
      <c r="V541" s="1100">
        <v>0</v>
      </c>
      <c r="W541" s="1100">
        <v>77</v>
      </c>
      <c r="X541" s="1100">
        <v>181</v>
      </c>
      <c r="Y541" s="1100">
        <v>0</v>
      </c>
      <c r="Z541" s="1100">
        <v>153</v>
      </c>
      <c r="AA541" s="1100">
        <v>219</v>
      </c>
      <c r="AB541" s="1100">
        <v>1</v>
      </c>
      <c r="AC541" s="1100">
        <v>0</v>
      </c>
      <c r="AD541" s="1100">
        <v>264</v>
      </c>
      <c r="AE541" s="1100">
        <v>2</v>
      </c>
      <c r="AF541" s="1100">
        <v>284</v>
      </c>
      <c r="AG541" s="1100">
        <v>81</v>
      </c>
      <c r="AH541" s="1100">
        <v>0</v>
      </c>
      <c r="AI541" s="1100">
        <v>93</v>
      </c>
      <c r="AJ541" s="1100">
        <v>198</v>
      </c>
      <c r="AK541" s="1100">
        <v>0</v>
      </c>
      <c r="AL541" s="1100">
        <v>104</v>
      </c>
      <c r="AM541" s="1100">
        <v>0</v>
      </c>
      <c r="AN541" s="1100">
        <v>0</v>
      </c>
      <c r="AO541" s="1100">
        <v>22</v>
      </c>
      <c r="AP541" s="1100">
        <v>36</v>
      </c>
      <c r="AQ541" s="1100">
        <v>119</v>
      </c>
      <c r="AR541" s="1100">
        <v>180</v>
      </c>
      <c r="AS541" s="1100">
        <v>57</v>
      </c>
      <c r="AT541" s="1100">
        <v>32</v>
      </c>
      <c r="AU541" s="1100">
        <v>0</v>
      </c>
      <c r="AV541" s="1100">
        <v>33</v>
      </c>
      <c r="AW541" s="1100">
        <v>11</v>
      </c>
      <c r="AX541" s="1100">
        <v>6</v>
      </c>
      <c r="AY541" s="1100">
        <v>0</v>
      </c>
      <c r="AZ541" s="1100">
        <v>2</v>
      </c>
      <c r="BA541" s="1100">
        <v>12</v>
      </c>
      <c r="BB541" s="1100">
        <v>0</v>
      </c>
      <c r="BC541" s="1100">
        <v>0</v>
      </c>
      <c r="BD541" s="1100">
        <v>0</v>
      </c>
      <c r="BE541" s="1100">
        <v>16</v>
      </c>
      <c r="BF541" s="1100">
        <v>0</v>
      </c>
      <c r="BG541" s="1100">
        <v>1780</v>
      </c>
      <c r="BH541" s="1100">
        <v>0</v>
      </c>
      <c r="BI541" s="1100">
        <v>0</v>
      </c>
      <c r="BJ541" s="1100">
        <v>2200</v>
      </c>
      <c r="BK541" s="1100">
        <v>89.599999999976717</v>
      </c>
      <c r="BL541" s="1100">
        <v>230</v>
      </c>
      <c r="BM541" s="1100">
        <v>0</v>
      </c>
      <c r="BN541" s="1100">
        <v>560</v>
      </c>
      <c r="BO541" s="1100">
        <v>0</v>
      </c>
      <c r="BP541" s="1100">
        <v>0</v>
      </c>
      <c r="BQ541" s="1100">
        <v>0</v>
      </c>
      <c r="BR541" s="1100">
        <v>0</v>
      </c>
      <c r="BS541" s="1100">
        <v>0</v>
      </c>
      <c r="BT541" s="1100">
        <v>0</v>
      </c>
      <c r="BU541" s="1100">
        <v>0</v>
      </c>
      <c r="BV541" s="1100">
        <v>2140</v>
      </c>
      <c r="BW541" s="1100">
        <v>0</v>
      </c>
      <c r="BX541" s="1100">
        <v>0</v>
      </c>
      <c r="BY541" s="1100">
        <v>0</v>
      </c>
      <c r="BZ541" s="1100">
        <v>0</v>
      </c>
      <c r="CA541" s="1100">
        <v>0</v>
      </c>
      <c r="CB541" s="1100">
        <v>0</v>
      </c>
      <c r="CC541" s="1100">
        <v>0</v>
      </c>
      <c r="CD541" s="1100">
        <v>0</v>
      </c>
      <c r="CE541" s="1100">
        <v>8</v>
      </c>
      <c r="CF541" s="1100">
        <v>0</v>
      </c>
      <c r="CG541" s="1100">
        <v>0</v>
      </c>
      <c r="CH541" s="1100">
        <v>0</v>
      </c>
      <c r="CI541" s="1100">
        <v>0</v>
      </c>
      <c r="CJ541" s="1100">
        <v>0</v>
      </c>
      <c r="CK541" s="1100">
        <v>0</v>
      </c>
      <c r="CL541" s="1100">
        <v>0</v>
      </c>
      <c r="CM541" s="1100">
        <v>0</v>
      </c>
      <c r="CN541" s="1100">
        <v>0</v>
      </c>
      <c r="CO541" s="1100">
        <v>0</v>
      </c>
      <c r="CP541" s="1100">
        <v>0</v>
      </c>
      <c r="CQ541" s="1100">
        <v>0</v>
      </c>
      <c r="CR541" s="1100">
        <v>4</v>
      </c>
      <c r="CS541" s="1100">
        <v>52</v>
      </c>
      <c r="CT541" s="1100">
        <v>0</v>
      </c>
      <c r="CU541" s="1100">
        <v>0</v>
      </c>
      <c r="CV541" s="1100">
        <v>82</v>
      </c>
      <c r="CW541" s="1100">
        <v>0</v>
      </c>
      <c r="CX541" s="1100">
        <v>0</v>
      </c>
      <c r="CY541" s="1100">
        <v>0</v>
      </c>
      <c r="CZ541" s="1100">
        <v>0</v>
      </c>
      <c r="DA541" s="1100">
        <v>0</v>
      </c>
      <c r="DB541" s="1100">
        <v>259</v>
      </c>
      <c r="DC541" s="1100">
        <v>0</v>
      </c>
      <c r="DD541" s="1101"/>
    </row>
    <row r="542" spans="1:108">
      <c r="A542" s="1097">
        <f t="shared" si="16"/>
        <v>13</v>
      </c>
      <c r="B542" s="1099">
        <f t="shared" si="17"/>
        <v>1</v>
      </c>
      <c r="C542" s="1102" t="s">
        <v>1557</v>
      </c>
      <c r="D542" s="1100">
        <v>27</v>
      </c>
      <c r="E542" s="1100">
        <v>17</v>
      </c>
      <c r="F542" s="1100">
        <v>93</v>
      </c>
      <c r="G542" s="1100">
        <v>130</v>
      </c>
      <c r="H542" s="1100">
        <v>125</v>
      </c>
      <c r="I542" s="1100">
        <v>25</v>
      </c>
      <c r="J542" s="1100">
        <v>96</v>
      </c>
      <c r="K542" s="1100">
        <v>32</v>
      </c>
      <c r="L542" s="1100">
        <v>62</v>
      </c>
      <c r="M542" s="1100">
        <v>0</v>
      </c>
      <c r="N542" s="1100">
        <v>0</v>
      </c>
      <c r="O542" s="1100">
        <v>0</v>
      </c>
      <c r="P542" s="1100">
        <v>0</v>
      </c>
      <c r="Q542" s="1100">
        <v>0</v>
      </c>
      <c r="R542" s="1100">
        <v>54</v>
      </c>
      <c r="S542" s="1100">
        <v>0</v>
      </c>
      <c r="T542" s="1100">
        <v>0</v>
      </c>
      <c r="U542" s="1100">
        <v>4</v>
      </c>
      <c r="V542" s="1100">
        <v>0</v>
      </c>
      <c r="W542" s="1100">
        <v>63</v>
      </c>
      <c r="X542" s="1100">
        <v>18</v>
      </c>
      <c r="Y542" s="1100">
        <v>0</v>
      </c>
      <c r="Z542" s="1100">
        <v>210</v>
      </c>
      <c r="AA542" s="1100">
        <v>213</v>
      </c>
      <c r="AB542" s="1100">
        <v>1</v>
      </c>
      <c r="AC542" s="1100">
        <v>0</v>
      </c>
      <c r="AD542" s="1100">
        <v>247</v>
      </c>
      <c r="AE542" s="1100">
        <v>2</v>
      </c>
      <c r="AF542" s="1100">
        <v>258</v>
      </c>
      <c r="AG542" s="1100">
        <v>77</v>
      </c>
      <c r="AH542" s="1100">
        <v>0</v>
      </c>
      <c r="AI542" s="1100">
        <v>94</v>
      </c>
      <c r="AJ542" s="1100">
        <v>201</v>
      </c>
      <c r="AK542" s="1100">
        <v>0</v>
      </c>
      <c r="AL542" s="1100">
        <v>104</v>
      </c>
      <c r="AM542" s="1100">
        <v>0</v>
      </c>
      <c r="AN542" s="1100">
        <v>0</v>
      </c>
      <c r="AO542" s="1100">
        <v>23</v>
      </c>
      <c r="AP542" s="1100">
        <v>36</v>
      </c>
      <c r="AQ542" s="1100">
        <v>120</v>
      </c>
      <c r="AR542" s="1100">
        <v>184</v>
      </c>
      <c r="AS542" s="1100">
        <v>56</v>
      </c>
      <c r="AT542" s="1100">
        <v>24</v>
      </c>
      <c r="AU542" s="1100">
        <v>0</v>
      </c>
      <c r="AV542" s="1100">
        <v>40</v>
      </c>
      <c r="AW542" s="1100">
        <v>68</v>
      </c>
      <c r="AX542" s="1100">
        <v>5</v>
      </c>
      <c r="AY542" s="1100">
        <v>0</v>
      </c>
      <c r="AZ542" s="1100">
        <v>2</v>
      </c>
      <c r="BA542" s="1100">
        <v>11</v>
      </c>
      <c r="BB542" s="1100">
        <v>0</v>
      </c>
      <c r="BC542" s="1100">
        <v>0</v>
      </c>
      <c r="BD542" s="1100">
        <v>0</v>
      </c>
      <c r="BE542" s="1100">
        <v>17</v>
      </c>
      <c r="BF542" s="1100">
        <v>0</v>
      </c>
      <c r="BG542" s="1100">
        <v>2940</v>
      </c>
      <c r="BH542" s="1100">
        <v>0</v>
      </c>
      <c r="BI542" s="1100">
        <v>0</v>
      </c>
      <c r="BJ542" s="1100">
        <v>0</v>
      </c>
      <c r="BK542" s="1100">
        <v>36.800000000046552</v>
      </c>
      <c r="BL542" s="1100">
        <v>1810</v>
      </c>
      <c r="BM542" s="1100">
        <v>0</v>
      </c>
      <c r="BN542" s="1100">
        <v>450</v>
      </c>
      <c r="BO542" s="1100">
        <v>0</v>
      </c>
      <c r="BP542" s="1100">
        <v>0</v>
      </c>
      <c r="BQ542" s="1100">
        <v>0</v>
      </c>
      <c r="BR542" s="1100">
        <v>0</v>
      </c>
      <c r="BS542" s="1100">
        <v>0</v>
      </c>
      <c r="BT542" s="1100">
        <v>0</v>
      </c>
      <c r="BU542" s="1100">
        <v>2.200000000011642</v>
      </c>
      <c r="BV542" s="1100">
        <v>1840</v>
      </c>
      <c r="BW542" s="1100">
        <v>0</v>
      </c>
      <c r="BX542" s="1100">
        <v>0</v>
      </c>
      <c r="BY542" s="1100">
        <v>0</v>
      </c>
      <c r="BZ542" s="1100">
        <v>0</v>
      </c>
      <c r="CA542" s="1100">
        <v>0</v>
      </c>
      <c r="CB542" s="1100">
        <v>0</v>
      </c>
      <c r="CC542" s="1100">
        <v>0</v>
      </c>
      <c r="CD542" s="1100">
        <v>0</v>
      </c>
      <c r="CE542" s="1100">
        <v>8</v>
      </c>
      <c r="CF542" s="1100">
        <v>0</v>
      </c>
      <c r="CG542" s="1100">
        <v>0</v>
      </c>
      <c r="CH542" s="1100">
        <v>0</v>
      </c>
      <c r="CI542" s="1100">
        <v>0</v>
      </c>
      <c r="CJ542" s="1100">
        <v>0</v>
      </c>
      <c r="CK542" s="1100">
        <v>0</v>
      </c>
      <c r="CL542" s="1100">
        <v>0</v>
      </c>
      <c r="CM542" s="1100">
        <v>0</v>
      </c>
      <c r="CN542" s="1100">
        <v>0</v>
      </c>
      <c r="CO542" s="1100">
        <v>0</v>
      </c>
      <c r="CP542" s="1100">
        <v>0</v>
      </c>
      <c r="CQ542" s="1100">
        <v>0</v>
      </c>
      <c r="CR542" s="1100">
        <v>4</v>
      </c>
      <c r="CS542" s="1100">
        <v>122</v>
      </c>
      <c r="CT542" s="1100">
        <v>0</v>
      </c>
      <c r="CU542" s="1100">
        <v>0</v>
      </c>
      <c r="CV542" s="1100">
        <v>80</v>
      </c>
      <c r="CW542" s="1100">
        <v>0</v>
      </c>
      <c r="CX542" s="1100">
        <v>0</v>
      </c>
      <c r="CY542" s="1100">
        <v>0</v>
      </c>
      <c r="CZ542" s="1100">
        <v>0</v>
      </c>
      <c r="DA542" s="1100">
        <v>0</v>
      </c>
      <c r="DB542" s="1100">
        <v>204</v>
      </c>
      <c r="DC542" s="1100">
        <v>0</v>
      </c>
      <c r="DD542" s="1101"/>
    </row>
    <row r="543" spans="1:108">
      <c r="A543" s="1097">
        <f t="shared" si="16"/>
        <v>14</v>
      </c>
      <c r="B543" s="1099">
        <f t="shared" si="17"/>
        <v>1</v>
      </c>
      <c r="C543" s="1102" t="s">
        <v>1558</v>
      </c>
      <c r="D543" s="1100">
        <v>21</v>
      </c>
      <c r="E543" s="1100">
        <v>13</v>
      </c>
      <c r="F543" s="1100">
        <v>102</v>
      </c>
      <c r="G543" s="1100">
        <v>123</v>
      </c>
      <c r="H543" s="1100">
        <v>115</v>
      </c>
      <c r="I543" s="1100">
        <v>26</v>
      </c>
      <c r="J543" s="1100">
        <v>71</v>
      </c>
      <c r="K543" s="1100">
        <v>22</v>
      </c>
      <c r="L543" s="1100">
        <v>92</v>
      </c>
      <c r="M543" s="1100">
        <v>1</v>
      </c>
      <c r="N543" s="1100">
        <v>0</v>
      </c>
      <c r="O543" s="1100">
        <v>0</v>
      </c>
      <c r="P543" s="1100">
        <v>0</v>
      </c>
      <c r="Q543" s="1100">
        <v>0</v>
      </c>
      <c r="R543" s="1100">
        <v>37</v>
      </c>
      <c r="S543" s="1100">
        <v>0</v>
      </c>
      <c r="T543" s="1100">
        <v>0</v>
      </c>
      <c r="U543" s="1100">
        <v>4</v>
      </c>
      <c r="V543" s="1100">
        <v>0</v>
      </c>
      <c r="W543" s="1100">
        <v>80</v>
      </c>
      <c r="X543" s="1100">
        <v>131</v>
      </c>
      <c r="Y543" s="1100">
        <v>0</v>
      </c>
      <c r="Z543" s="1100">
        <v>160</v>
      </c>
      <c r="AA543" s="1100">
        <v>220</v>
      </c>
      <c r="AB543" s="1100">
        <v>1</v>
      </c>
      <c r="AC543" s="1100">
        <v>0</v>
      </c>
      <c r="AD543" s="1100">
        <v>273</v>
      </c>
      <c r="AE543" s="1100">
        <v>2</v>
      </c>
      <c r="AF543" s="1100">
        <v>274</v>
      </c>
      <c r="AG543" s="1100">
        <v>77</v>
      </c>
      <c r="AH543" s="1100">
        <v>0</v>
      </c>
      <c r="AI543" s="1100">
        <v>94</v>
      </c>
      <c r="AJ543" s="1100">
        <v>201</v>
      </c>
      <c r="AK543" s="1100">
        <v>0</v>
      </c>
      <c r="AL543" s="1100">
        <v>82</v>
      </c>
      <c r="AM543" s="1100">
        <v>0</v>
      </c>
      <c r="AN543" s="1100">
        <v>0</v>
      </c>
      <c r="AO543" s="1100">
        <v>4</v>
      </c>
      <c r="AP543" s="1100">
        <v>16</v>
      </c>
      <c r="AQ543" s="1100">
        <v>104</v>
      </c>
      <c r="AR543" s="1100">
        <v>192</v>
      </c>
      <c r="AS543" s="1100">
        <v>49</v>
      </c>
      <c r="AT543" s="1100">
        <v>29</v>
      </c>
      <c r="AU543" s="1100">
        <v>0</v>
      </c>
      <c r="AV543" s="1100">
        <v>34</v>
      </c>
      <c r="AW543" s="1100">
        <v>108</v>
      </c>
      <c r="AX543" s="1100">
        <v>6</v>
      </c>
      <c r="AY543" s="1100">
        <v>0</v>
      </c>
      <c r="AZ543" s="1100">
        <v>3</v>
      </c>
      <c r="BA543" s="1100">
        <v>12</v>
      </c>
      <c r="BB543" s="1100">
        <v>0</v>
      </c>
      <c r="BC543" s="1100">
        <v>0</v>
      </c>
      <c r="BD543" s="1100">
        <v>0</v>
      </c>
      <c r="BE543" s="1100">
        <v>17</v>
      </c>
      <c r="BF543" s="1100">
        <v>0</v>
      </c>
      <c r="BG543" s="1100">
        <v>1920</v>
      </c>
      <c r="BH543" s="1100">
        <v>0</v>
      </c>
      <c r="BI543" s="1100">
        <v>0</v>
      </c>
      <c r="BJ543" s="1100">
        <v>0</v>
      </c>
      <c r="BK543" s="1100">
        <v>80.899999999965075</v>
      </c>
      <c r="BL543" s="1100">
        <v>180</v>
      </c>
      <c r="BM543" s="1100">
        <v>0</v>
      </c>
      <c r="BN543" s="1100">
        <v>420</v>
      </c>
      <c r="BO543" s="1100">
        <v>0</v>
      </c>
      <c r="BP543" s="1100">
        <v>0</v>
      </c>
      <c r="BQ543" s="1100">
        <v>0</v>
      </c>
      <c r="BR543" s="1100">
        <v>0</v>
      </c>
      <c r="BS543" s="1100">
        <v>0</v>
      </c>
      <c r="BT543" s="1100">
        <v>0</v>
      </c>
      <c r="BU543" s="1100">
        <v>29.69999999999709</v>
      </c>
      <c r="BV543" s="1100">
        <v>1410</v>
      </c>
      <c r="BW543" s="1100">
        <v>0</v>
      </c>
      <c r="BX543" s="1100">
        <v>0</v>
      </c>
      <c r="BY543" s="1100">
        <v>0</v>
      </c>
      <c r="BZ543" s="1100">
        <v>0</v>
      </c>
      <c r="CA543" s="1100">
        <v>0</v>
      </c>
      <c r="CB543" s="1100">
        <v>0</v>
      </c>
      <c r="CC543" s="1100">
        <v>0</v>
      </c>
      <c r="CD543" s="1100">
        <v>0</v>
      </c>
      <c r="CE543" s="1100">
        <v>9</v>
      </c>
      <c r="CF543" s="1100">
        <v>0</v>
      </c>
      <c r="CG543" s="1100">
        <v>0</v>
      </c>
      <c r="CH543" s="1100">
        <v>0</v>
      </c>
      <c r="CI543" s="1100">
        <v>0</v>
      </c>
      <c r="CJ543" s="1100">
        <v>0</v>
      </c>
      <c r="CK543" s="1100">
        <v>0</v>
      </c>
      <c r="CL543" s="1100">
        <v>0</v>
      </c>
      <c r="CM543" s="1100">
        <v>0</v>
      </c>
      <c r="CN543" s="1100">
        <v>0</v>
      </c>
      <c r="CO543" s="1100">
        <v>0</v>
      </c>
      <c r="CP543" s="1100">
        <v>0</v>
      </c>
      <c r="CQ543" s="1100">
        <v>0</v>
      </c>
      <c r="CR543" s="1100">
        <v>4</v>
      </c>
      <c r="CS543" s="1100">
        <v>104</v>
      </c>
      <c r="CT543" s="1100">
        <v>0</v>
      </c>
      <c r="CU543" s="1100">
        <v>0</v>
      </c>
      <c r="CV543" s="1100">
        <v>86</v>
      </c>
      <c r="CW543" s="1100">
        <v>0</v>
      </c>
      <c r="CX543" s="1100">
        <v>0</v>
      </c>
      <c r="CY543" s="1100">
        <v>0</v>
      </c>
      <c r="CZ543" s="1100">
        <v>0</v>
      </c>
      <c r="DA543" s="1100">
        <v>0</v>
      </c>
      <c r="DB543" s="1100">
        <v>192</v>
      </c>
      <c r="DC543" s="1100">
        <v>0</v>
      </c>
      <c r="DD543" s="1101"/>
    </row>
    <row r="544" spans="1:108">
      <c r="A544" s="1097">
        <f t="shared" si="16"/>
        <v>15</v>
      </c>
      <c r="B544" s="1099">
        <f t="shared" si="17"/>
        <v>1</v>
      </c>
      <c r="C544" s="1102" t="s">
        <v>1559</v>
      </c>
      <c r="D544" s="1100">
        <v>38</v>
      </c>
      <c r="E544" s="1100">
        <v>9</v>
      </c>
      <c r="F544" s="1100">
        <v>81</v>
      </c>
      <c r="G544" s="1100">
        <v>116</v>
      </c>
      <c r="H544" s="1100">
        <v>138</v>
      </c>
      <c r="I544" s="1100">
        <v>26</v>
      </c>
      <c r="J544" s="1100">
        <v>118</v>
      </c>
      <c r="K544" s="1100">
        <v>10</v>
      </c>
      <c r="L544" s="1100">
        <v>57</v>
      </c>
      <c r="M544" s="1100">
        <v>0</v>
      </c>
      <c r="N544" s="1100">
        <v>0</v>
      </c>
      <c r="O544" s="1100">
        <v>0</v>
      </c>
      <c r="P544" s="1100">
        <v>0</v>
      </c>
      <c r="Q544" s="1100">
        <v>0</v>
      </c>
      <c r="R544" s="1100">
        <v>44</v>
      </c>
      <c r="S544" s="1100">
        <v>0</v>
      </c>
      <c r="T544" s="1100">
        <v>0</v>
      </c>
      <c r="U544" s="1100">
        <v>4</v>
      </c>
      <c r="V544" s="1100">
        <v>0</v>
      </c>
      <c r="W544" s="1100">
        <v>68</v>
      </c>
      <c r="X544" s="1100">
        <v>85</v>
      </c>
      <c r="Y544" s="1100">
        <v>0</v>
      </c>
      <c r="Z544" s="1100">
        <v>240</v>
      </c>
      <c r="AA544" s="1100">
        <v>230</v>
      </c>
      <c r="AB544" s="1100">
        <v>13</v>
      </c>
      <c r="AC544" s="1100">
        <v>0</v>
      </c>
      <c r="AD544" s="1100">
        <v>278</v>
      </c>
      <c r="AE544" s="1100">
        <v>2</v>
      </c>
      <c r="AF544" s="1100">
        <v>289</v>
      </c>
      <c r="AG544" s="1100">
        <v>67</v>
      </c>
      <c r="AH544" s="1100">
        <v>0</v>
      </c>
      <c r="AI544" s="1100">
        <v>93</v>
      </c>
      <c r="AJ544" s="1100">
        <v>206</v>
      </c>
      <c r="AK544" s="1100">
        <v>0</v>
      </c>
      <c r="AL544" s="1100">
        <v>76</v>
      </c>
      <c r="AM544" s="1100">
        <v>0</v>
      </c>
      <c r="AN544" s="1100">
        <v>0</v>
      </c>
      <c r="AO544" s="1100">
        <v>4</v>
      </c>
      <c r="AP544" s="1100">
        <v>13</v>
      </c>
      <c r="AQ544" s="1100">
        <v>100</v>
      </c>
      <c r="AR544" s="1100">
        <v>193</v>
      </c>
      <c r="AS544" s="1100">
        <v>49</v>
      </c>
      <c r="AT544" s="1100">
        <v>30</v>
      </c>
      <c r="AU544" s="1100">
        <v>0</v>
      </c>
      <c r="AV544" s="1100">
        <v>35</v>
      </c>
      <c r="AW544" s="1100">
        <v>109</v>
      </c>
      <c r="AX544" s="1100">
        <v>5</v>
      </c>
      <c r="AY544" s="1100">
        <v>0</v>
      </c>
      <c r="AZ544" s="1100">
        <v>2</v>
      </c>
      <c r="BA544" s="1100">
        <v>12</v>
      </c>
      <c r="BB544" s="1100">
        <v>0</v>
      </c>
      <c r="BC544" s="1100">
        <v>0</v>
      </c>
      <c r="BD544" s="1100">
        <v>0</v>
      </c>
      <c r="BE544" s="1100">
        <v>15</v>
      </c>
      <c r="BF544" s="1100">
        <v>0</v>
      </c>
      <c r="BG544" s="1100">
        <v>920</v>
      </c>
      <c r="BH544" s="1100">
        <v>0</v>
      </c>
      <c r="BI544" s="1100">
        <v>0</v>
      </c>
      <c r="BJ544" s="1100">
        <v>2230</v>
      </c>
      <c r="BK544" s="1100">
        <v>42.600000000034925</v>
      </c>
      <c r="BL544" s="1100">
        <v>1680</v>
      </c>
      <c r="BM544" s="1100">
        <v>0</v>
      </c>
      <c r="BN544" s="1100">
        <v>610</v>
      </c>
      <c r="BO544" s="1100">
        <v>0</v>
      </c>
      <c r="BP544" s="1100">
        <v>0</v>
      </c>
      <c r="BQ544" s="1100">
        <v>0</v>
      </c>
      <c r="BR544" s="1100">
        <v>0</v>
      </c>
      <c r="BS544" s="1100">
        <v>0</v>
      </c>
      <c r="BT544" s="1100">
        <v>0</v>
      </c>
      <c r="BU544" s="1100">
        <v>0</v>
      </c>
      <c r="BV544" s="1100">
        <v>1250</v>
      </c>
      <c r="BW544" s="1100">
        <v>0</v>
      </c>
      <c r="BX544" s="1100">
        <v>0</v>
      </c>
      <c r="BY544" s="1100">
        <v>0</v>
      </c>
      <c r="BZ544" s="1100">
        <v>0</v>
      </c>
      <c r="CA544" s="1100">
        <v>0</v>
      </c>
      <c r="CB544" s="1100">
        <v>0</v>
      </c>
      <c r="CC544" s="1100">
        <v>0</v>
      </c>
      <c r="CD544" s="1100">
        <v>0</v>
      </c>
      <c r="CE544" s="1100">
        <v>8</v>
      </c>
      <c r="CF544" s="1100">
        <v>0</v>
      </c>
      <c r="CG544" s="1100">
        <v>0</v>
      </c>
      <c r="CH544" s="1100">
        <v>0</v>
      </c>
      <c r="CI544" s="1100">
        <v>0</v>
      </c>
      <c r="CJ544" s="1100">
        <v>0</v>
      </c>
      <c r="CK544" s="1100">
        <v>0</v>
      </c>
      <c r="CL544" s="1100">
        <v>0</v>
      </c>
      <c r="CM544" s="1100">
        <v>0</v>
      </c>
      <c r="CN544" s="1100">
        <v>0</v>
      </c>
      <c r="CO544" s="1100">
        <v>0</v>
      </c>
      <c r="CP544" s="1100">
        <v>0</v>
      </c>
      <c r="CQ544" s="1100">
        <v>0</v>
      </c>
      <c r="CR544" s="1100">
        <v>165</v>
      </c>
      <c r="CS544" s="1100">
        <v>124</v>
      </c>
      <c r="CT544" s="1100">
        <v>0</v>
      </c>
      <c r="CU544" s="1100">
        <v>0</v>
      </c>
      <c r="CV544" s="1100">
        <v>79</v>
      </c>
      <c r="CW544" s="1100">
        <v>0</v>
      </c>
      <c r="CX544" s="1100">
        <v>0</v>
      </c>
      <c r="CY544" s="1100">
        <v>0</v>
      </c>
      <c r="CZ544" s="1100">
        <v>0</v>
      </c>
      <c r="DA544" s="1100">
        <v>0</v>
      </c>
      <c r="DB544" s="1100">
        <v>146</v>
      </c>
      <c r="DC544" s="1100">
        <v>0</v>
      </c>
    </row>
    <row r="545" spans="1:107">
      <c r="A545" s="1097">
        <f t="shared" si="16"/>
        <v>16</v>
      </c>
      <c r="B545" s="1099">
        <f t="shared" si="17"/>
        <v>1</v>
      </c>
      <c r="C545" s="1102" t="s">
        <v>1560</v>
      </c>
      <c r="D545" s="1100">
        <v>30</v>
      </c>
      <c r="E545" s="1100">
        <v>2</v>
      </c>
      <c r="F545" s="1100">
        <v>88</v>
      </c>
      <c r="G545" s="1100">
        <v>116</v>
      </c>
      <c r="H545" s="1100">
        <v>128</v>
      </c>
      <c r="I545" s="1100">
        <v>25</v>
      </c>
      <c r="J545" s="1100">
        <v>78</v>
      </c>
      <c r="K545" s="1100">
        <v>13</v>
      </c>
      <c r="L545" s="1100">
        <v>30</v>
      </c>
      <c r="M545" s="1100">
        <v>0</v>
      </c>
      <c r="N545" s="1100">
        <v>0</v>
      </c>
      <c r="O545" s="1100">
        <v>0</v>
      </c>
      <c r="P545" s="1100">
        <v>0</v>
      </c>
      <c r="Q545" s="1100">
        <v>0</v>
      </c>
      <c r="R545" s="1100">
        <v>33</v>
      </c>
      <c r="S545" s="1100">
        <v>0</v>
      </c>
      <c r="T545" s="1100">
        <v>0</v>
      </c>
      <c r="U545" s="1100">
        <v>4</v>
      </c>
      <c r="V545" s="1100">
        <v>0</v>
      </c>
      <c r="W545" s="1100">
        <v>87</v>
      </c>
      <c r="X545" s="1100">
        <v>186</v>
      </c>
      <c r="Y545" s="1100">
        <v>0</v>
      </c>
      <c r="Z545" s="1100">
        <v>144</v>
      </c>
      <c r="AA545" s="1100">
        <v>187</v>
      </c>
      <c r="AB545" s="1100">
        <v>232</v>
      </c>
      <c r="AC545" s="1100">
        <v>0</v>
      </c>
      <c r="AD545" s="1100">
        <v>252</v>
      </c>
      <c r="AE545" s="1100">
        <v>2</v>
      </c>
      <c r="AF545" s="1100">
        <v>295</v>
      </c>
      <c r="AG545" s="1100">
        <v>59</v>
      </c>
      <c r="AH545" s="1100">
        <v>0</v>
      </c>
      <c r="AI545" s="1100">
        <v>93</v>
      </c>
      <c r="AJ545" s="1100">
        <v>211</v>
      </c>
      <c r="AK545" s="1100">
        <v>0</v>
      </c>
      <c r="AL545" s="1100">
        <v>96</v>
      </c>
      <c r="AM545" s="1100">
        <v>0</v>
      </c>
      <c r="AN545" s="1100">
        <v>0</v>
      </c>
      <c r="AO545" s="1100">
        <v>4</v>
      </c>
      <c r="AP545" s="1100">
        <v>12</v>
      </c>
      <c r="AQ545" s="1100">
        <v>126</v>
      </c>
      <c r="AR545" s="1100">
        <v>181</v>
      </c>
      <c r="AS545" s="1100">
        <v>48</v>
      </c>
      <c r="AT545" s="1100">
        <v>30</v>
      </c>
      <c r="AU545" s="1100">
        <v>0</v>
      </c>
      <c r="AV545" s="1100">
        <v>29</v>
      </c>
      <c r="AW545" s="1100">
        <v>110</v>
      </c>
      <c r="AX545" s="1100">
        <v>5</v>
      </c>
      <c r="AY545" s="1100">
        <v>0</v>
      </c>
      <c r="AZ545" s="1100">
        <v>3</v>
      </c>
      <c r="BA545" s="1100">
        <v>11</v>
      </c>
      <c r="BB545" s="1100">
        <v>0</v>
      </c>
      <c r="BC545" s="1100">
        <v>0</v>
      </c>
      <c r="BD545" s="1100">
        <v>0</v>
      </c>
      <c r="BE545" s="1100">
        <v>17</v>
      </c>
      <c r="BF545" s="1100">
        <v>0</v>
      </c>
      <c r="BG545" s="1100">
        <v>140</v>
      </c>
      <c r="BH545" s="1100">
        <v>0</v>
      </c>
      <c r="BI545" s="1100">
        <v>0</v>
      </c>
      <c r="BJ545" s="1100">
        <v>0</v>
      </c>
      <c r="BK545" s="1100">
        <v>0</v>
      </c>
      <c r="BL545" s="1100">
        <v>370</v>
      </c>
      <c r="BM545" s="1100">
        <v>0</v>
      </c>
      <c r="BN545" s="1100">
        <v>410</v>
      </c>
      <c r="BO545" s="1100">
        <v>0</v>
      </c>
      <c r="BP545" s="1100">
        <v>0</v>
      </c>
      <c r="BQ545" s="1100">
        <v>0</v>
      </c>
      <c r="BR545" s="1100">
        <v>0</v>
      </c>
      <c r="BS545" s="1100">
        <v>0</v>
      </c>
      <c r="BT545" s="1100">
        <v>0</v>
      </c>
      <c r="BU545" s="1100">
        <v>0</v>
      </c>
      <c r="BV545" s="1100">
        <v>0</v>
      </c>
      <c r="BW545" s="1100">
        <v>0</v>
      </c>
      <c r="BX545" s="1100">
        <v>0</v>
      </c>
      <c r="BY545" s="1100">
        <v>0</v>
      </c>
      <c r="BZ545" s="1100">
        <v>0</v>
      </c>
      <c r="CA545" s="1100">
        <v>0</v>
      </c>
      <c r="CB545" s="1100">
        <v>0</v>
      </c>
      <c r="CC545" s="1100">
        <v>0</v>
      </c>
      <c r="CD545" s="1100">
        <v>0</v>
      </c>
      <c r="CE545" s="1100">
        <v>9</v>
      </c>
      <c r="CF545" s="1100">
        <v>0</v>
      </c>
      <c r="CG545" s="1100">
        <v>1</v>
      </c>
      <c r="CH545" s="1100">
        <v>0</v>
      </c>
      <c r="CI545" s="1100">
        <v>0</v>
      </c>
      <c r="CJ545" s="1100">
        <v>0</v>
      </c>
      <c r="CK545" s="1100">
        <v>0</v>
      </c>
      <c r="CL545" s="1100">
        <v>0</v>
      </c>
      <c r="CM545" s="1100">
        <v>0</v>
      </c>
      <c r="CN545" s="1100">
        <v>0</v>
      </c>
      <c r="CO545" s="1100">
        <v>0</v>
      </c>
      <c r="CP545" s="1100">
        <v>0</v>
      </c>
      <c r="CQ545" s="1100">
        <v>0</v>
      </c>
      <c r="CR545" s="1100">
        <v>206</v>
      </c>
      <c r="CS545" s="1100">
        <v>97</v>
      </c>
      <c r="CT545" s="1100">
        <v>0</v>
      </c>
      <c r="CU545" s="1100">
        <v>0</v>
      </c>
      <c r="CV545" s="1100">
        <v>78</v>
      </c>
      <c r="CW545" s="1100">
        <v>0</v>
      </c>
      <c r="CX545" s="1100">
        <v>0</v>
      </c>
      <c r="CY545" s="1100">
        <v>0</v>
      </c>
      <c r="CZ545" s="1100">
        <v>0</v>
      </c>
      <c r="DA545" s="1100">
        <v>0</v>
      </c>
      <c r="DB545" s="1100">
        <v>208</v>
      </c>
      <c r="DC545" s="1100">
        <v>0</v>
      </c>
    </row>
    <row r="546" spans="1:107">
      <c r="A546" s="1097">
        <f t="shared" si="16"/>
        <v>17</v>
      </c>
      <c r="B546" s="1099">
        <f t="shared" si="17"/>
        <v>1</v>
      </c>
      <c r="C546" s="1102" t="s">
        <v>1561</v>
      </c>
      <c r="D546" s="1100">
        <v>42</v>
      </c>
      <c r="E546" s="1100">
        <v>2</v>
      </c>
      <c r="F546" s="1100">
        <v>82</v>
      </c>
      <c r="G546" s="1100">
        <v>115</v>
      </c>
      <c r="H546" s="1100">
        <v>118</v>
      </c>
      <c r="I546" s="1100">
        <v>24</v>
      </c>
      <c r="J546" s="1100">
        <v>128</v>
      </c>
      <c r="K546" s="1100">
        <v>18</v>
      </c>
      <c r="L546" s="1100">
        <v>49</v>
      </c>
      <c r="M546" s="1100">
        <v>0</v>
      </c>
      <c r="N546" s="1100">
        <v>0</v>
      </c>
      <c r="O546" s="1100">
        <v>0</v>
      </c>
      <c r="P546" s="1100">
        <v>0</v>
      </c>
      <c r="Q546" s="1100">
        <v>0</v>
      </c>
      <c r="R546" s="1100">
        <v>40</v>
      </c>
      <c r="S546" s="1100">
        <v>1</v>
      </c>
      <c r="T546" s="1100">
        <v>0</v>
      </c>
      <c r="U546" s="1100">
        <v>17</v>
      </c>
      <c r="V546" s="1100">
        <v>0</v>
      </c>
      <c r="W546" s="1100">
        <v>86</v>
      </c>
      <c r="X546" s="1100">
        <v>192</v>
      </c>
      <c r="Y546" s="1100">
        <v>0</v>
      </c>
      <c r="Z546" s="1100">
        <v>53</v>
      </c>
      <c r="AA546" s="1100">
        <v>149</v>
      </c>
      <c r="AB546" s="1100">
        <v>219</v>
      </c>
      <c r="AC546" s="1100">
        <v>0</v>
      </c>
      <c r="AD546" s="1100">
        <v>260</v>
      </c>
      <c r="AE546" s="1100">
        <v>2</v>
      </c>
      <c r="AF546" s="1100">
        <v>284</v>
      </c>
      <c r="AG546" s="1100">
        <v>74</v>
      </c>
      <c r="AH546" s="1100">
        <v>0</v>
      </c>
      <c r="AI546" s="1100">
        <v>94</v>
      </c>
      <c r="AJ546" s="1100">
        <v>203</v>
      </c>
      <c r="AK546" s="1100">
        <v>0</v>
      </c>
      <c r="AL546" s="1100">
        <v>97</v>
      </c>
      <c r="AM546" s="1100">
        <v>0</v>
      </c>
      <c r="AN546" s="1100">
        <v>0</v>
      </c>
      <c r="AO546" s="1100">
        <v>4</v>
      </c>
      <c r="AP546" s="1100">
        <v>24</v>
      </c>
      <c r="AQ546" s="1100">
        <v>124</v>
      </c>
      <c r="AR546" s="1100">
        <v>180</v>
      </c>
      <c r="AS546" s="1100">
        <v>49</v>
      </c>
      <c r="AT546" s="1100">
        <v>30</v>
      </c>
      <c r="AU546" s="1100">
        <v>0</v>
      </c>
      <c r="AV546" s="1100">
        <v>42</v>
      </c>
      <c r="AW546" s="1100">
        <v>83</v>
      </c>
      <c r="AX546" s="1100">
        <v>4</v>
      </c>
      <c r="AY546" s="1100">
        <v>0</v>
      </c>
      <c r="AZ546" s="1100">
        <v>2</v>
      </c>
      <c r="BA546" s="1100">
        <v>12</v>
      </c>
      <c r="BB546" s="1100">
        <v>0</v>
      </c>
      <c r="BC546" s="1100">
        <v>0</v>
      </c>
      <c r="BD546" s="1100">
        <v>0</v>
      </c>
      <c r="BE546" s="1100">
        <v>15</v>
      </c>
      <c r="BF546" s="1100">
        <v>0</v>
      </c>
      <c r="BG546" s="1100">
        <v>2760</v>
      </c>
      <c r="BH546" s="1100">
        <v>0</v>
      </c>
      <c r="BI546" s="1100">
        <v>0</v>
      </c>
      <c r="BJ546" s="1100">
        <v>1940</v>
      </c>
      <c r="BK546" s="1100">
        <v>35.299999999988358</v>
      </c>
      <c r="BL546" s="1100">
        <v>1720</v>
      </c>
      <c r="BM546" s="1100">
        <v>34.5</v>
      </c>
      <c r="BN546" s="1100">
        <v>370</v>
      </c>
      <c r="BO546" s="1100">
        <v>0</v>
      </c>
      <c r="BP546" s="1100">
        <v>0</v>
      </c>
      <c r="BQ546" s="1100">
        <v>0</v>
      </c>
      <c r="BR546" s="1100">
        <v>0</v>
      </c>
      <c r="BS546" s="1100">
        <v>0</v>
      </c>
      <c r="BT546" s="1100">
        <v>0</v>
      </c>
      <c r="BU546" s="1100">
        <v>3.1999999999970901</v>
      </c>
      <c r="BV546" s="1100">
        <v>0</v>
      </c>
      <c r="BW546" s="1100">
        <v>0</v>
      </c>
      <c r="BX546" s="1100">
        <v>0</v>
      </c>
      <c r="BY546" s="1100">
        <v>0</v>
      </c>
      <c r="BZ546" s="1100">
        <v>0</v>
      </c>
      <c r="CA546" s="1100">
        <v>0</v>
      </c>
      <c r="CB546" s="1100">
        <v>0</v>
      </c>
      <c r="CC546" s="1100">
        <v>0</v>
      </c>
      <c r="CD546" s="1100">
        <v>0</v>
      </c>
      <c r="CE546" s="1100">
        <v>8</v>
      </c>
      <c r="CF546" s="1100">
        <v>0</v>
      </c>
      <c r="CG546" s="1100">
        <v>0</v>
      </c>
      <c r="CH546" s="1100">
        <v>0</v>
      </c>
      <c r="CI546" s="1100">
        <v>0</v>
      </c>
      <c r="CJ546" s="1100">
        <v>0</v>
      </c>
      <c r="CK546" s="1100">
        <v>0</v>
      </c>
      <c r="CL546" s="1100">
        <v>0</v>
      </c>
      <c r="CM546" s="1100">
        <v>0</v>
      </c>
      <c r="CN546" s="1100">
        <v>0</v>
      </c>
      <c r="CO546" s="1100">
        <v>0</v>
      </c>
      <c r="CP546" s="1100">
        <v>0</v>
      </c>
      <c r="CQ546" s="1100">
        <v>0</v>
      </c>
      <c r="CR546" s="1100">
        <v>34</v>
      </c>
      <c r="CS546" s="1100">
        <v>105</v>
      </c>
      <c r="CT546" s="1100">
        <v>0</v>
      </c>
      <c r="CU546" s="1100">
        <v>0</v>
      </c>
      <c r="CV546" s="1100">
        <v>65</v>
      </c>
      <c r="CW546" s="1100">
        <v>0</v>
      </c>
      <c r="CX546" s="1100">
        <v>0</v>
      </c>
      <c r="CY546" s="1100">
        <v>0</v>
      </c>
      <c r="CZ546" s="1100">
        <v>0</v>
      </c>
      <c r="DA546" s="1100">
        <v>0</v>
      </c>
      <c r="DB546" s="1100">
        <v>199</v>
      </c>
      <c r="DC546" s="1100">
        <v>0</v>
      </c>
    </row>
    <row r="547" spans="1:107">
      <c r="A547" s="1097">
        <f t="shared" si="16"/>
        <v>18</v>
      </c>
      <c r="B547" s="1099">
        <f t="shared" si="17"/>
        <v>1</v>
      </c>
      <c r="C547" s="1102" t="s">
        <v>1562</v>
      </c>
      <c r="D547" s="1100">
        <v>28</v>
      </c>
      <c r="E547" s="1100">
        <v>12</v>
      </c>
      <c r="F547" s="1100">
        <v>104</v>
      </c>
      <c r="G547" s="1100">
        <v>116</v>
      </c>
      <c r="H547" s="1100">
        <v>126</v>
      </c>
      <c r="I547" s="1100">
        <v>24</v>
      </c>
      <c r="J547" s="1100">
        <v>101</v>
      </c>
      <c r="K547" s="1100">
        <v>19</v>
      </c>
      <c r="L547" s="1100">
        <v>63</v>
      </c>
      <c r="M547" s="1100">
        <v>0</v>
      </c>
      <c r="N547" s="1100">
        <v>0</v>
      </c>
      <c r="O547" s="1100">
        <v>0</v>
      </c>
      <c r="P547" s="1100">
        <v>0</v>
      </c>
      <c r="Q547" s="1100">
        <v>0</v>
      </c>
      <c r="R547" s="1100">
        <v>0</v>
      </c>
      <c r="S547" s="1100">
        <v>35</v>
      </c>
      <c r="T547" s="1100">
        <v>0</v>
      </c>
      <c r="U547" s="1100">
        <v>23</v>
      </c>
      <c r="V547" s="1100">
        <v>0</v>
      </c>
      <c r="W547" s="1100">
        <v>83</v>
      </c>
      <c r="X547" s="1100">
        <v>102</v>
      </c>
      <c r="Y547" s="1100">
        <v>0</v>
      </c>
      <c r="Z547" s="1100">
        <v>252</v>
      </c>
      <c r="AA547" s="1100">
        <v>218</v>
      </c>
      <c r="AB547" s="1100">
        <v>204</v>
      </c>
      <c r="AC547" s="1100">
        <v>0</v>
      </c>
      <c r="AD547" s="1100">
        <v>266</v>
      </c>
      <c r="AE547" s="1100">
        <v>2</v>
      </c>
      <c r="AF547" s="1100">
        <v>263</v>
      </c>
      <c r="AG547" s="1100">
        <v>75</v>
      </c>
      <c r="AH547" s="1100">
        <v>0</v>
      </c>
      <c r="AI547" s="1100">
        <v>93</v>
      </c>
      <c r="AJ547" s="1100">
        <v>200</v>
      </c>
      <c r="AK547" s="1100">
        <v>0</v>
      </c>
      <c r="AL547" s="1100">
        <v>101</v>
      </c>
      <c r="AM547" s="1100">
        <v>0</v>
      </c>
      <c r="AN547" s="1100">
        <v>0</v>
      </c>
      <c r="AO547" s="1100">
        <v>19</v>
      </c>
      <c r="AP547" s="1100">
        <v>34</v>
      </c>
      <c r="AQ547" s="1100">
        <v>123</v>
      </c>
      <c r="AR547" s="1100">
        <v>179</v>
      </c>
      <c r="AS547" s="1100">
        <v>48</v>
      </c>
      <c r="AT547" s="1100">
        <v>30</v>
      </c>
      <c r="AU547" s="1100">
        <v>0</v>
      </c>
      <c r="AV547" s="1100">
        <v>40</v>
      </c>
      <c r="AW547" s="1100">
        <v>59</v>
      </c>
      <c r="AX547" s="1100">
        <v>6</v>
      </c>
      <c r="AY547" s="1100">
        <v>0</v>
      </c>
      <c r="AZ547" s="1100">
        <v>3</v>
      </c>
      <c r="BA547" s="1100">
        <v>12</v>
      </c>
      <c r="BB547" s="1100">
        <v>0</v>
      </c>
      <c r="BC547" s="1100">
        <v>0</v>
      </c>
      <c r="BD547" s="1100">
        <v>0</v>
      </c>
      <c r="BE547" s="1100">
        <v>15</v>
      </c>
      <c r="BF547" s="1100">
        <v>0</v>
      </c>
      <c r="BG547" s="1100">
        <v>0</v>
      </c>
      <c r="BH547" s="1100">
        <v>0</v>
      </c>
      <c r="BI547" s="1100">
        <v>0</v>
      </c>
      <c r="BJ547" s="1100">
        <v>0</v>
      </c>
      <c r="BK547" s="1100">
        <v>78.899999999965075</v>
      </c>
      <c r="BL547" s="1100">
        <v>240</v>
      </c>
      <c r="BM547" s="1100">
        <v>0</v>
      </c>
      <c r="BN547" s="1100">
        <v>330</v>
      </c>
      <c r="BO547" s="1100">
        <v>0</v>
      </c>
      <c r="BP547" s="1100">
        <v>0</v>
      </c>
      <c r="BQ547" s="1100">
        <v>0</v>
      </c>
      <c r="BR547" s="1100">
        <v>0</v>
      </c>
      <c r="BS547" s="1100">
        <v>0</v>
      </c>
      <c r="BT547" s="1100">
        <v>0</v>
      </c>
      <c r="BU547" s="1100">
        <v>37.5</v>
      </c>
      <c r="BV547" s="1100">
        <v>0</v>
      </c>
      <c r="BW547" s="1100">
        <v>0</v>
      </c>
      <c r="BX547" s="1100">
        <v>0</v>
      </c>
      <c r="BY547" s="1100">
        <v>0</v>
      </c>
      <c r="BZ547" s="1100">
        <v>0</v>
      </c>
      <c r="CA547" s="1100">
        <v>0</v>
      </c>
      <c r="CB547" s="1100">
        <v>0</v>
      </c>
      <c r="CC547" s="1100">
        <v>0</v>
      </c>
      <c r="CD547" s="1100">
        <v>0</v>
      </c>
      <c r="CE547" s="1100">
        <v>9</v>
      </c>
      <c r="CF547" s="1100">
        <v>0</v>
      </c>
      <c r="CG547" s="1100">
        <v>0</v>
      </c>
      <c r="CH547" s="1100">
        <v>0</v>
      </c>
      <c r="CI547" s="1100">
        <v>0</v>
      </c>
      <c r="CJ547" s="1100">
        <v>0</v>
      </c>
      <c r="CK547" s="1100">
        <v>0</v>
      </c>
      <c r="CL547" s="1100">
        <v>0</v>
      </c>
      <c r="CM547" s="1100">
        <v>0</v>
      </c>
      <c r="CN547" s="1100">
        <v>0</v>
      </c>
      <c r="CO547" s="1100">
        <v>0</v>
      </c>
      <c r="CP547" s="1100">
        <v>0</v>
      </c>
      <c r="CQ547" s="1100">
        <v>0</v>
      </c>
      <c r="CR547" s="1100">
        <v>3</v>
      </c>
      <c r="CS547" s="1100">
        <v>70</v>
      </c>
      <c r="CT547" s="1100">
        <v>0</v>
      </c>
      <c r="CU547" s="1100">
        <v>0</v>
      </c>
      <c r="CV547" s="1100">
        <v>64</v>
      </c>
      <c r="CW547" s="1100">
        <v>0</v>
      </c>
      <c r="CX547" s="1100">
        <v>0</v>
      </c>
      <c r="CY547" s="1100">
        <v>0</v>
      </c>
      <c r="CZ547" s="1100">
        <v>0</v>
      </c>
      <c r="DA547" s="1100">
        <v>0</v>
      </c>
      <c r="DB547" s="1100">
        <v>193</v>
      </c>
      <c r="DC547" s="1100">
        <v>0</v>
      </c>
    </row>
    <row r="548" spans="1:107">
      <c r="A548" s="1097">
        <f t="shared" si="16"/>
        <v>19</v>
      </c>
      <c r="B548" s="1099">
        <f t="shared" si="17"/>
        <v>1</v>
      </c>
      <c r="C548" s="1102" t="s">
        <v>1563</v>
      </c>
      <c r="D548" s="1100">
        <v>41</v>
      </c>
      <c r="E548" s="1100">
        <v>13</v>
      </c>
      <c r="F548" s="1100">
        <v>113</v>
      </c>
      <c r="G548" s="1100">
        <v>116</v>
      </c>
      <c r="H548" s="1100">
        <v>126</v>
      </c>
      <c r="I548" s="1100">
        <v>25</v>
      </c>
      <c r="J548" s="1100">
        <v>128</v>
      </c>
      <c r="K548" s="1100">
        <v>38</v>
      </c>
      <c r="L548" s="1100">
        <v>60</v>
      </c>
      <c r="M548" s="1100">
        <v>0</v>
      </c>
      <c r="N548" s="1100">
        <v>0</v>
      </c>
      <c r="O548" s="1100">
        <v>0</v>
      </c>
      <c r="P548" s="1100">
        <v>0</v>
      </c>
      <c r="Q548" s="1100">
        <v>0</v>
      </c>
      <c r="R548" s="1100">
        <v>2</v>
      </c>
      <c r="S548" s="1100">
        <v>37</v>
      </c>
      <c r="T548" s="1100">
        <v>0</v>
      </c>
      <c r="U548" s="1100">
        <v>12</v>
      </c>
      <c r="V548" s="1100">
        <v>0</v>
      </c>
      <c r="W548" s="1100">
        <v>85</v>
      </c>
      <c r="X548" s="1100">
        <v>130</v>
      </c>
      <c r="Y548" s="1100">
        <v>0</v>
      </c>
      <c r="Z548" s="1100">
        <v>227</v>
      </c>
      <c r="AA548" s="1100">
        <v>199</v>
      </c>
      <c r="AB548" s="1100">
        <v>204</v>
      </c>
      <c r="AC548" s="1100">
        <v>0</v>
      </c>
      <c r="AD548" s="1100">
        <v>254</v>
      </c>
      <c r="AE548" s="1100">
        <v>2</v>
      </c>
      <c r="AF548" s="1100">
        <v>262</v>
      </c>
      <c r="AG548" s="1100">
        <v>75</v>
      </c>
      <c r="AH548" s="1100">
        <v>0</v>
      </c>
      <c r="AI548" s="1100">
        <v>93</v>
      </c>
      <c r="AJ548" s="1100">
        <v>203</v>
      </c>
      <c r="AK548" s="1100">
        <v>0</v>
      </c>
      <c r="AL548" s="1100">
        <v>104</v>
      </c>
      <c r="AM548" s="1100">
        <v>0</v>
      </c>
      <c r="AN548" s="1100">
        <v>0</v>
      </c>
      <c r="AO548" s="1100">
        <v>14</v>
      </c>
      <c r="AP548" s="1100">
        <v>36</v>
      </c>
      <c r="AQ548" s="1100">
        <v>129</v>
      </c>
      <c r="AR548" s="1100">
        <v>181</v>
      </c>
      <c r="AS548" s="1100">
        <v>49</v>
      </c>
      <c r="AT548" s="1100">
        <v>29</v>
      </c>
      <c r="AU548" s="1100">
        <v>0</v>
      </c>
      <c r="AV548" s="1100">
        <v>42</v>
      </c>
      <c r="AW548" s="1100">
        <v>106</v>
      </c>
      <c r="AX548" s="1100">
        <v>5</v>
      </c>
      <c r="AY548" s="1100">
        <v>0</v>
      </c>
      <c r="AZ548" s="1100">
        <v>2</v>
      </c>
      <c r="BA548" s="1100">
        <v>11</v>
      </c>
      <c r="BB548" s="1100">
        <v>0</v>
      </c>
      <c r="BC548" s="1100">
        <v>0</v>
      </c>
      <c r="BD548" s="1100">
        <v>0</v>
      </c>
      <c r="BE548" s="1100">
        <v>16</v>
      </c>
      <c r="BF548" s="1100">
        <v>0</v>
      </c>
      <c r="BG548" s="1100">
        <v>2700</v>
      </c>
      <c r="BH548" s="1100">
        <v>0</v>
      </c>
      <c r="BI548" s="1100">
        <v>0</v>
      </c>
      <c r="BJ548" s="1100">
        <v>2200</v>
      </c>
      <c r="BK548" s="1100">
        <v>54.300000000046566</v>
      </c>
      <c r="BL548" s="1100">
        <v>0</v>
      </c>
      <c r="BM548" s="1100">
        <v>0</v>
      </c>
      <c r="BN548" s="1100">
        <v>450</v>
      </c>
      <c r="BO548" s="1100">
        <v>360</v>
      </c>
      <c r="BP548" s="1100">
        <v>0</v>
      </c>
      <c r="BQ548" s="1100">
        <v>110</v>
      </c>
      <c r="BR548" s="1100">
        <v>0</v>
      </c>
      <c r="BS548" s="1100">
        <v>440</v>
      </c>
      <c r="BT548" s="1100">
        <v>0</v>
      </c>
      <c r="BU548" s="1100">
        <v>31.5</v>
      </c>
      <c r="BV548" s="1100">
        <v>0</v>
      </c>
      <c r="BW548" s="1100">
        <v>0</v>
      </c>
      <c r="BX548" s="1100">
        <v>0</v>
      </c>
      <c r="BY548" s="1100">
        <v>0</v>
      </c>
      <c r="BZ548" s="1100">
        <v>0</v>
      </c>
      <c r="CA548" s="1100">
        <v>0</v>
      </c>
      <c r="CB548" s="1100">
        <v>1830</v>
      </c>
      <c r="CC548" s="1100">
        <v>0</v>
      </c>
      <c r="CD548" s="1100">
        <v>0</v>
      </c>
      <c r="CE548" s="1100">
        <v>8</v>
      </c>
      <c r="CF548" s="1100">
        <v>0</v>
      </c>
      <c r="CG548" s="1100">
        <v>0</v>
      </c>
      <c r="CH548" s="1100">
        <v>0</v>
      </c>
      <c r="CI548" s="1100">
        <v>0</v>
      </c>
      <c r="CJ548" s="1100">
        <v>0</v>
      </c>
      <c r="CK548" s="1100">
        <v>0</v>
      </c>
      <c r="CL548" s="1100">
        <v>0</v>
      </c>
      <c r="CM548" s="1100">
        <v>0</v>
      </c>
      <c r="CN548" s="1100">
        <v>0</v>
      </c>
      <c r="CO548" s="1100">
        <v>0</v>
      </c>
      <c r="CP548" s="1100">
        <v>0</v>
      </c>
      <c r="CQ548" s="1100">
        <v>0</v>
      </c>
      <c r="CR548" s="1100">
        <v>10</v>
      </c>
      <c r="CS548" s="1100">
        <v>12</v>
      </c>
      <c r="CT548" s="1100">
        <v>0</v>
      </c>
      <c r="CU548" s="1100">
        <v>0</v>
      </c>
      <c r="CV548" s="1100">
        <v>77</v>
      </c>
      <c r="CW548" s="1100">
        <v>0</v>
      </c>
      <c r="CX548" s="1100">
        <v>0</v>
      </c>
      <c r="CY548" s="1100">
        <v>0</v>
      </c>
      <c r="CZ548" s="1100">
        <v>0</v>
      </c>
      <c r="DA548" s="1100">
        <v>0</v>
      </c>
      <c r="DB548" s="1100">
        <v>212</v>
      </c>
      <c r="DC548" s="1100">
        <v>0</v>
      </c>
    </row>
    <row r="549" spans="1:107">
      <c r="A549" s="1097">
        <f t="shared" si="16"/>
        <v>20</v>
      </c>
      <c r="B549" s="1099">
        <f t="shared" si="17"/>
        <v>1</v>
      </c>
      <c r="C549" s="1102" t="s">
        <v>1564</v>
      </c>
      <c r="D549" s="1100">
        <v>27</v>
      </c>
      <c r="E549" s="1100">
        <v>5</v>
      </c>
      <c r="F549" s="1100">
        <v>91</v>
      </c>
      <c r="G549" s="1100">
        <v>117</v>
      </c>
      <c r="H549" s="1100">
        <v>123</v>
      </c>
      <c r="I549" s="1100">
        <v>25</v>
      </c>
      <c r="J549" s="1100">
        <v>104</v>
      </c>
      <c r="K549" s="1100">
        <v>55</v>
      </c>
      <c r="L549" s="1100">
        <v>75</v>
      </c>
      <c r="M549" s="1100">
        <v>3</v>
      </c>
      <c r="N549" s="1100">
        <v>0</v>
      </c>
      <c r="O549" s="1100">
        <v>0</v>
      </c>
      <c r="P549" s="1100">
        <v>0</v>
      </c>
      <c r="Q549" s="1100">
        <v>0</v>
      </c>
      <c r="R549" s="1100">
        <v>37</v>
      </c>
      <c r="S549" s="1100">
        <v>6</v>
      </c>
      <c r="T549" s="1100">
        <v>0</v>
      </c>
      <c r="U549" s="1100">
        <v>19</v>
      </c>
      <c r="V549" s="1100">
        <v>0</v>
      </c>
      <c r="W549" s="1100">
        <v>84</v>
      </c>
      <c r="X549" s="1100">
        <v>161</v>
      </c>
      <c r="Y549" s="1100">
        <v>0</v>
      </c>
      <c r="Z549" s="1100">
        <v>166</v>
      </c>
      <c r="AA549" s="1100">
        <v>231</v>
      </c>
      <c r="AB549" s="1100">
        <v>188</v>
      </c>
      <c r="AC549" s="1100">
        <v>0</v>
      </c>
      <c r="AD549" s="1100">
        <v>233</v>
      </c>
      <c r="AE549" s="1100">
        <v>2</v>
      </c>
      <c r="AF549" s="1100">
        <v>238</v>
      </c>
      <c r="AG549" s="1100">
        <v>78</v>
      </c>
      <c r="AH549" s="1100">
        <v>0</v>
      </c>
      <c r="AI549" s="1100">
        <v>94</v>
      </c>
      <c r="AJ549" s="1100">
        <v>199</v>
      </c>
      <c r="AK549" s="1100">
        <v>0</v>
      </c>
      <c r="AL549" s="1100">
        <v>103</v>
      </c>
      <c r="AM549" s="1100">
        <v>0</v>
      </c>
      <c r="AN549" s="1100">
        <v>0</v>
      </c>
      <c r="AO549" s="1100">
        <v>12</v>
      </c>
      <c r="AP549" s="1100">
        <v>35</v>
      </c>
      <c r="AQ549" s="1100">
        <v>127</v>
      </c>
      <c r="AR549" s="1100">
        <v>199</v>
      </c>
      <c r="AS549" s="1100">
        <v>50</v>
      </c>
      <c r="AT549" s="1100">
        <v>31</v>
      </c>
      <c r="AU549" s="1100">
        <v>0</v>
      </c>
      <c r="AV549" s="1100">
        <v>41</v>
      </c>
      <c r="AW549" s="1100">
        <v>86</v>
      </c>
      <c r="AX549" s="1100">
        <v>6</v>
      </c>
      <c r="AY549" s="1100">
        <v>0</v>
      </c>
      <c r="AZ549" s="1100">
        <v>3</v>
      </c>
      <c r="BA549" s="1100">
        <v>12</v>
      </c>
      <c r="BB549" s="1100">
        <v>0</v>
      </c>
      <c r="BC549" s="1100">
        <v>0</v>
      </c>
      <c r="BD549" s="1100">
        <v>0</v>
      </c>
      <c r="BE549" s="1100">
        <v>17</v>
      </c>
      <c r="BF549" s="1100">
        <v>0</v>
      </c>
      <c r="BG549" s="1100">
        <v>0</v>
      </c>
      <c r="BH549" s="1100">
        <v>0</v>
      </c>
      <c r="BI549" s="1100">
        <v>0</v>
      </c>
      <c r="BJ549" s="1100">
        <v>0</v>
      </c>
      <c r="BK549" s="1100">
        <v>82.199999999953434</v>
      </c>
      <c r="BL549" s="1100">
        <v>1800</v>
      </c>
      <c r="BM549" s="1100">
        <v>0</v>
      </c>
      <c r="BN549" s="1100">
        <v>220</v>
      </c>
      <c r="BO549" s="1100">
        <v>2820</v>
      </c>
      <c r="BP549" s="1100">
        <v>0</v>
      </c>
      <c r="BQ549" s="1100">
        <v>10</v>
      </c>
      <c r="BR549" s="1100">
        <v>0</v>
      </c>
      <c r="BS549" s="1100">
        <v>1220</v>
      </c>
      <c r="BT549" s="1100">
        <v>0</v>
      </c>
      <c r="BU549" s="1100">
        <v>44.100000000005821</v>
      </c>
      <c r="BV549" s="1100">
        <v>0</v>
      </c>
      <c r="BW549" s="1100">
        <v>0</v>
      </c>
      <c r="BX549" s="1100">
        <v>0</v>
      </c>
      <c r="BY549" s="1100">
        <v>0</v>
      </c>
      <c r="BZ549" s="1100">
        <v>0</v>
      </c>
      <c r="CA549" s="1100">
        <v>0</v>
      </c>
      <c r="CB549" s="1100">
        <v>510</v>
      </c>
      <c r="CC549" s="1100">
        <v>0</v>
      </c>
      <c r="CD549" s="1100">
        <v>0</v>
      </c>
      <c r="CE549" s="1100">
        <v>8</v>
      </c>
      <c r="CF549" s="1100">
        <v>0</v>
      </c>
      <c r="CG549" s="1100">
        <v>0</v>
      </c>
      <c r="CH549" s="1100">
        <v>0</v>
      </c>
      <c r="CI549" s="1100">
        <v>0</v>
      </c>
      <c r="CJ549" s="1100">
        <v>0</v>
      </c>
      <c r="CK549" s="1100">
        <v>0</v>
      </c>
      <c r="CL549" s="1100">
        <v>0</v>
      </c>
      <c r="CM549" s="1100">
        <v>0</v>
      </c>
      <c r="CN549" s="1100">
        <v>0</v>
      </c>
      <c r="CO549" s="1100">
        <v>0</v>
      </c>
      <c r="CP549" s="1100">
        <v>0</v>
      </c>
      <c r="CQ549" s="1100">
        <v>0</v>
      </c>
      <c r="CR549" s="1100">
        <v>29</v>
      </c>
      <c r="CS549" s="1100">
        <v>81</v>
      </c>
      <c r="CT549" s="1100">
        <v>0</v>
      </c>
      <c r="CU549" s="1100">
        <v>0</v>
      </c>
      <c r="CV549" s="1100">
        <v>75</v>
      </c>
      <c r="CW549" s="1100">
        <v>0</v>
      </c>
      <c r="CX549" s="1100">
        <v>0</v>
      </c>
      <c r="CY549" s="1100">
        <v>0</v>
      </c>
      <c r="CZ549" s="1100">
        <v>0</v>
      </c>
      <c r="DA549" s="1100">
        <v>0</v>
      </c>
      <c r="DB549" s="1100">
        <v>217</v>
      </c>
      <c r="DC549" s="1100">
        <v>0</v>
      </c>
    </row>
    <row r="550" spans="1:107">
      <c r="A550" s="1097">
        <f t="shared" si="16"/>
        <v>21</v>
      </c>
      <c r="B550" s="1099">
        <f t="shared" si="17"/>
        <v>1</v>
      </c>
      <c r="C550" s="1102" t="s">
        <v>1565</v>
      </c>
      <c r="D550" s="1100">
        <v>24</v>
      </c>
      <c r="E550" s="1100">
        <v>3</v>
      </c>
      <c r="F550" s="1100">
        <v>76</v>
      </c>
      <c r="G550" s="1100">
        <v>119</v>
      </c>
      <c r="H550" s="1100">
        <v>125</v>
      </c>
      <c r="I550" s="1100">
        <v>27</v>
      </c>
      <c r="J550" s="1100">
        <v>85</v>
      </c>
      <c r="K550" s="1100">
        <v>38</v>
      </c>
      <c r="L550" s="1100">
        <v>57</v>
      </c>
      <c r="M550" s="1100">
        <v>3</v>
      </c>
      <c r="N550" s="1100">
        <v>0</v>
      </c>
      <c r="O550" s="1100">
        <v>0</v>
      </c>
      <c r="P550" s="1100">
        <v>0</v>
      </c>
      <c r="Q550" s="1100">
        <v>0</v>
      </c>
      <c r="R550" s="1100">
        <v>30</v>
      </c>
      <c r="S550" s="1100">
        <v>4</v>
      </c>
      <c r="T550" s="1100">
        <v>0</v>
      </c>
      <c r="U550" s="1100">
        <v>2</v>
      </c>
      <c r="V550" s="1100">
        <v>0</v>
      </c>
      <c r="W550" s="1100">
        <v>84</v>
      </c>
      <c r="X550" s="1100">
        <v>105</v>
      </c>
      <c r="Y550" s="1100">
        <v>0</v>
      </c>
      <c r="Z550" s="1100">
        <v>169</v>
      </c>
      <c r="AA550" s="1100">
        <v>220</v>
      </c>
      <c r="AB550" s="1100">
        <v>173</v>
      </c>
      <c r="AC550" s="1100">
        <v>0</v>
      </c>
      <c r="AD550" s="1100">
        <v>264</v>
      </c>
      <c r="AE550" s="1100">
        <v>2</v>
      </c>
      <c r="AF550" s="1100">
        <v>215</v>
      </c>
      <c r="AG550" s="1100">
        <v>78</v>
      </c>
      <c r="AH550" s="1100">
        <v>0</v>
      </c>
      <c r="AI550" s="1100">
        <v>93</v>
      </c>
      <c r="AJ550" s="1100">
        <v>201</v>
      </c>
      <c r="AK550" s="1100">
        <v>0</v>
      </c>
      <c r="AL550" s="1100">
        <v>104</v>
      </c>
      <c r="AM550" s="1100">
        <v>0</v>
      </c>
      <c r="AN550" s="1100">
        <v>0</v>
      </c>
      <c r="AO550" s="1100">
        <v>12</v>
      </c>
      <c r="AP550" s="1100">
        <v>35</v>
      </c>
      <c r="AQ550" s="1100">
        <v>126</v>
      </c>
      <c r="AR550" s="1100">
        <v>192</v>
      </c>
      <c r="AS550" s="1100">
        <v>51</v>
      </c>
      <c r="AT550" s="1100">
        <v>31</v>
      </c>
      <c r="AU550" s="1100">
        <v>0</v>
      </c>
      <c r="AV550" s="1100">
        <v>31</v>
      </c>
      <c r="AW550" s="1100">
        <v>104</v>
      </c>
      <c r="AX550" s="1100">
        <v>5</v>
      </c>
      <c r="AY550" s="1100">
        <v>0</v>
      </c>
      <c r="AZ550" s="1100">
        <v>3</v>
      </c>
      <c r="BA550" s="1100">
        <v>12</v>
      </c>
      <c r="BB550" s="1100">
        <v>0</v>
      </c>
      <c r="BC550" s="1100">
        <v>0</v>
      </c>
      <c r="BD550" s="1100">
        <v>0</v>
      </c>
      <c r="BE550" s="1100">
        <v>16</v>
      </c>
      <c r="BF550" s="1100">
        <v>0</v>
      </c>
      <c r="BG550" s="1100">
        <v>8410</v>
      </c>
      <c r="BH550" s="1100">
        <v>0</v>
      </c>
      <c r="BI550" s="1100">
        <v>0</v>
      </c>
      <c r="BJ550" s="1100">
        <v>0</v>
      </c>
      <c r="BK550" s="1100">
        <v>56</v>
      </c>
      <c r="BL550" s="1100">
        <v>300</v>
      </c>
      <c r="BM550" s="1100">
        <v>0</v>
      </c>
      <c r="BN550" s="1100">
        <v>130</v>
      </c>
      <c r="BO550" s="1100">
        <v>430</v>
      </c>
      <c r="BP550" s="1100">
        <v>0</v>
      </c>
      <c r="BQ550" s="1100">
        <v>0</v>
      </c>
      <c r="BR550" s="1100">
        <v>0</v>
      </c>
      <c r="BS550" s="1100">
        <v>1370</v>
      </c>
      <c r="BT550" s="1100">
        <v>0</v>
      </c>
      <c r="BU550" s="1100">
        <v>53.899999999994179</v>
      </c>
      <c r="BV550" s="1100">
        <v>0</v>
      </c>
      <c r="BW550" s="1100">
        <v>0</v>
      </c>
      <c r="BX550" s="1100">
        <v>0</v>
      </c>
      <c r="BY550" s="1100">
        <v>0</v>
      </c>
      <c r="BZ550" s="1100">
        <v>0</v>
      </c>
      <c r="CA550" s="1100">
        <v>0</v>
      </c>
      <c r="CB550" s="1100">
        <v>390</v>
      </c>
      <c r="CC550" s="1100">
        <v>0</v>
      </c>
      <c r="CD550" s="1100">
        <v>0</v>
      </c>
      <c r="CE550" s="1100">
        <v>8</v>
      </c>
      <c r="CF550" s="1100">
        <v>0</v>
      </c>
      <c r="CG550" s="1100">
        <v>0</v>
      </c>
      <c r="CH550" s="1100">
        <v>0</v>
      </c>
      <c r="CI550" s="1100">
        <v>0</v>
      </c>
      <c r="CJ550" s="1100">
        <v>0</v>
      </c>
      <c r="CK550" s="1100">
        <v>0</v>
      </c>
      <c r="CL550" s="1100">
        <v>0</v>
      </c>
      <c r="CM550" s="1100">
        <v>0</v>
      </c>
      <c r="CN550" s="1100">
        <v>0</v>
      </c>
      <c r="CO550" s="1100">
        <v>0</v>
      </c>
      <c r="CP550" s="1100">
        <v>0</v>
      </c>
      <c r="CQ550" s="1100">
        <v>0</v>
      </c>
      <c r="CR550" s="1100">
        <v>181</v>
      </c>
      <c r="CS550" s="1100">
        <v>84</v>
      </c>
      <c r="CT550" s="1100">
        <v>0</v>
      </c>
      <c r="CU550" s="1100">
        <v>0</v>
      </c>
      <c r="CV550" s="1100">
        <v>95</v>
      </c>
      <c r="CW550" s="1100">
        <v>0</v>
      </c>
      <c r="CX550" s="1100">
        <v>0</v>
      </c>
      <c r="CY550" s="1100">
        <v>0</v>
      </c>
      <c r="CZ550" s="1100">
        <v>0</v>
      </c>
      <c r="DA550" s="1100">
        <v>0</v>
      </c>
      <c r="DB550" s="1100">
        <v>221</v>
      </c>
      <c r="DC550" s="1100">
        <v>0</v>
      </c>
    </row>
    <row r="551" spans="1:107">
      <c r="A551" s="1097">
        <f t="shared" si="16"/>
        <v>22</v>
      </c>
      <c r="B551" s="1099">
        <f t="shared" si="17"/>
        <v>1</v>
      </c>
      <c r="C551" s="1102" t="s">
        <v>1566</v>
      </c>
      <c r="D551" s="1100">
        <v>35</v>
      </c>
      <c r="E551" s="1100">
        <v>8</v>
      </c>
      <c r="F551" s="1100">
        <v>79</v>
      </c>
      <c r="G551" s="1100">
        <v>119</v>
      </c>
      <c r="H551" s="1100">
        <v>123</v>
      </c>
      <c r="I551" s="1100">
        <v>26</v>
      </c>
      <c r="J551" s="1100">
        <v>118</v>
      </c>
      <c r="K551" s="1100">
        <v>47</v>
      </c>
      <c r="L551" s="1100">
        <v>78</v>
      </c>
      <c r="M551" s="1100">
        <v>4</v>
      </c>
      <c r="N551" s="1100">
        <v>0</v>
      </c>
      <c r="O551" s="1100">
        <v>0</v>
      </c>
      <c r="P551" s="1100">
        <v>0</v>
      </c>
      <c r="Q551" s="1100">
        <v>0</v>
      </c>
      <c r="R551" s="1100">
        <v>30</v>
      </c>
      <c r="S551" s="1100">
        <v>6</v>
      </c>
      <c r="T551" s="1100">
        <v>0</v>
      </c>
      <c r="U551" s="1100">
        <v>4</v>
      </c>
      <c r="V551" s="1100">
        <v>0</v>
      </c>
      <c r="W551" s="1100">
        <v>84</v>
      </c>
      <c r="X551" s="1100">
        <v>72</v>
      </c>
      <c r="Y551" s="1100">
        <v>0</v>
      </c>
      <c r="Z551" s="1100">
        <v>147</v>
      </c>
      <c r="AA551" s="1100">
        <v>220</v>
      </c>
      <c r="AB551" s="1100">
        <v>183</v>
      </c>
      <c r="AC551" s="1100">
        <v>0</v>
      </c>
      <c r="AD551" s="1100">
        <v>278</v>
      </c>
      <c r="AE551" s="1100">
        <v>3</v>
      </c>
      <c r="AF551" s="1100">
        <v>230</v>
      </c>
      <c r="AG551" s="1100">
        <v>77</v>
      </c>
      <c r="AH551" s="1100">
        <v>0</v>
      </c>
      <c r="AI551" s="1100">
        <v>94</v>
      </c>
      <c r="AJ551" s="1100">
        <v>200</v>
      </c>
      <c r="AK551" s="1100">
        <v>0</v>
      </c>
      <c r="AL551" s="1100">
        <v>104</v>
      </c>
      <c r="AM551" s="1100">
        <v>0</v>
      </c>
      <c r="AN551" s="1100">
        <v>0</v>
      </c>
      <c r="AO551" s="1100">
        <v>13</v>
      </c>
      <c r="AP551" s="1100">
        <v>36</v>
      </c>
      <c r="AQ551" s="1100">
        <v>127</v>
      </c>
      <c r="AR551" s="1100">
        <v>192</v>
      </c>
      <c r="AS551" s="1100">
        <v>51</v>
      </c>
      <c r="AT551" s="1100">
        <v>31</v>
      </c>
      <c r="AU551" s="1100">
        <v>0</v>
      </c>
      <c r="AV551" s="1100">
        <v>42</v>
      </c>
      <c r="AW551" s="1100">
        <v>109</v>
      </c>
      <c r="AX551" s="1100">
        <v>6</v>
      </c>
      <c r="AY551" s="1100">
        <v>0</v>
      </c>
      <c r="AZ551" s="1100">
        <v>2</v>
      </c>
      <c r="BA551" s="1100">
        <v>11</v>
      </c>
      <c r="BB551" s="1100">
        <v>0</v>
      </c>
      <c r="BC551" s="1100">
        <v>0</v>
      </c>
      <c r="BD551" s="1100">
        <v>0</v>
      </c>
      <c r="BE551" s="1100">
        <v>17</v>
      </c>
      <c r="BF551" s="1100">
        <v>0</v>
      </c>
      <c r="BG551" s="1100">
        <v>2110</v>
      </c>
      <c r="BH551" s="1100">
        <v>0</v>
      </c>
      <c r="BI551" s="1100">
        <v>0</v>
      </c>
      <c r="BJ551" s="1100">
        <v>730</v>
      </c>
      <c r="BK551" s="1100">
        <v>77.200000000011642</v>
      </c>
      <c r="BL551" s="1100">
        <v>1690</v>
      </c>
      <c r="BM551" s="1100">
        <v>0</v>
      </c>
      <c r="BN551" s="1100">
        <v>230</v>
      </c>
      <c r="BO551" s="1100">
        <v>780</v>
      </c>
      <c r="BP551" s="1100">
        <v>0</v>
      </c>
      <c r="BQ551" s="1100">
        <v>0</v>
      </c>
      <c r="BR551" s="1100">
        <v>0</v>
      </c>
      <c r="BS551" s="1100">
        <v>1580</v>
      </c>
      <c r="BT551" s="1100">
        <v>0</v>
      </c>
      <c r="BU551" s="1100">
        <v>46.600000000005821</v>
      </c>
      <c r="BV551" s="1100">
        <v>0</v>
      </c>
      <c r="BW551" s="1100">
        <v>0</v>
      </c>
      <c r="BX551" s="1100">
        <v>0</v>
      </c>
      <c r="BY551" s="1100">
        <v>0</v>
      </c>
      <c r="BZ551" s="1100">
        <v>0</v>
      </c>
      <c r="CA551" s="1100">
        <v>0</v>
      </c>
      <c r="CB551" s="1100">
        <v>0</v>
      </c>
      <c r="CC551" s="1100">
        <v>0</v>
      </c>
      <c r="CD551" s="1100">
        <v>0</v>
      </c>
      <c r="CE551" s="1100">
        <v>8</v>
      </c>
      <c r="CF551" s="1100">
        <v>0</v>
      </c>
      <c r="CG551" s="1100">
        <v>0</v>
      </c>
      <c r="CH551" s="1100">
        <v>0</v>
      </c>
      <c r="CI551" s="1100">
        <v>0</v>
      </c>
      <c r="CJ551" s="1100">
        <v>0</v>
      </c>
      <c r="CK551" s="1100">
        <v>0</v>
      </c>
      <c r="CL551" s="1100">
        <v>0</v>
      </c>
      <c r="CM551" s="1100">
        <v>0</v>
      </c>
      <c r="CN551" s="1100">
        <v>0</v>
      </c>
      <c r="CO551" s="1100">
        <v>0</v>
      </c>
      <c r="CP551" s="1100">
        <v>0</v>
      </c>
      <c r="CQ551" s="1100">
        <v>0</v>
      </c>
      <c r="CR551" s="1100">
        <v>191</v>
      </c>
      <c r="CS551" s="1100">
        <v>82</v>
      </c>
      <c r="CT551" s="1100">
        <v>0</v>
      </c>
      <c r="CU551" s="1100">
        <v>0</v>
      </c>
      <c r="CV551" s="1100">
        <v>85</v>
      </c>
      <c r="CW551" s="1100">
        <v>0</v>
      </c>
      <c r="CX551" s="1100">
        <v>0</v>
      </c>
      <c r="CY551" s="1100">
        <v>0</v>
      </c>
      <c r="CZ551" s="1100">
        <v>0</v>
      </c>
      <c r="DA551" s="1100">
        <v>0</v>
      </c>
      <c r="DB551" s="1100">
        <v>240</v>
      </c>
      <c r="DC551" s="1100">
        <v>0</v>
      </c>
    </row>
    <row r="552" spans="1:107">
      <c r="A552" s="1097">
        <f t="shared" si="16"/>
        <v>23</v>
      </c>
      <c r="B552" s="1099">
        <f t="shared" si="17"/>
        <v>1</v>
      </c>
      <c r="C552" s="1102" t="s">
        <v>1567</v>
      </c>
      <c r="D552" s="1100">
        <v>36</v>
      </c>
      <c r="E552" s="1100">
        <v>42</v>
      </c>
      <c r="F552" s="1100">
        <v>84</v>
      </c>
      <c r="G552" s="1100">
        <v>120</v>
      </c>
      <c r="H552" s="1100">
        <v>116</v>
      </c>
      <c r="I552" s="1100">
        <v>26</v>
      </c>
      <c r="J552" s="1100">
        <v>116</v>
      </c>
      <c r="K552" s="1100">
        <v>57</v>
      </c>
      <c r="L552" s="1100">
        <v>44</v>
      </c>
      <c r="M552" s="1100">
        <v>3</v>
      </c>
      <c r="N552" s="1100">
        <v>0</v>
      </c>
      <c r="O552" s="1100">
        <v>0</v>
      </c>
      <c r="P552" s="1100">
        <v>0</v>
      </c>
      <c r="Q552" s="1100">
        <v>0</v>
      </c>
      <c r="R552" s="1100">
        <v>38</v>
      </c>
      <c r="S552" s="1100">
        <v>8</v>
      </c>
      <c r="T552" s="1100">
        <v>0</v>
      </c>
      <c r="U552" s="1100">
        <v>17</v>
      </c>
      <c r="V552" s="1100">
        <v>0</v>
      </c>
      <c r="W552" s="1100">
        <v>84</v>
      </c>
      <c r="X552" s="1100">
        <v>87</v>
      </c>
      <c r="Y552" s="1100">
        <v>0</v>
      </c>
      <c r="Z552" s="1100">
        <v>163</v>
      </c>
      <c r="AA552" s="1100">
        <v>217</v>
      </c>
      <c r="AB552" s="1100">
        <v>178</v>
      </c>
      <c r="AC552" s="1100">
        <v>0</v>
      </c>
      <c r="AD552" s="1100">
        <v>259</v>
      </c>
      <c r="AE552" s="1100">
        <v>2</v>
      </c>
      <c r="AF552" s="1100">
        <v>223</v>
      </c>
      <c r="AG552" s="1100">
        <v>76</v>
      </c>
      <c r="AH552" s="1100">
        <v>0</v>
      </c>
      <c r="AI552" s="1100">
        <v>94</v>
      </c>
      <c r="AJ552" s="1100">
        <v>200</v>
      </c>
      <c r="AK552" s="1100">
        <v>0</v>
      </c>
      <c r="AL552" s="1100">
        <v>87</v>
      </c>
      <c r="AM552" s="1100">
        <v>0</v>
      </c>
      <c r="AN552" s="1100">
        <v>0</v>
      </c>
      <c r="AO552" s="1100">
        <v>4</v>
      </c>
      <c r="AP552" s="1100">
        <v>17</v>
      </c>
      <c r="AQ552" s="1100">
        <v>127</v>
      </c>
      <c r="AR552" s="1100">
        <v>194</v>
      </c>
      <c r="AS552" s="1100">
        <v>50</v>
      </c>
      <c r="AT552" s="1100">
        <v>28</v>
      </c>
      <c r="AU552" s="1100">
        <v>0</v>
      </c>
      <c r="AV552" s="1100">
        <v>40</v>
      </c>
      <c r="AW552" s="1100">
        <v>103</v>
      </c>
      <c r="AX552" s="1100">
        <v>4</v>
      </c>
      <c r="AY552" s="1100">
        <v>0</v>
      </c>
      <c r="AZ552" s="1100">
        <v>3</v>
      </c>
      <c r="BA552" s="1100">
        <v>12</v>
      </c>
      <c r="BB552" s="1100">
        <v>0</v>
      </c>
      <c r="BC552" s="1100">
        <v>0</v>
      </c>
      <c r="BD552" s="1100">
        <v>0</v>
      </c>
      <c r="BE552" s="1100">
        <v>15</v>
      </c>
      <c r="BF552" s="1100">
        <v>0</v>
      </c>
      <c r="BG552" s="1100">
        <v>70</v>
      </c>
      <c r="BH552" s="1100">
        <v>0</v>
      </c>
      <c r="BI552" s="1100">
        <v>0</v>
      </c>
      <c r="BJ552" s="1100">
        <v>1460</v>
      </c>
      <c r="BK552" s="1100">
        <v>16.100000000034921</v>
      </c>
      <c r="BL552" s="1100">
        <v>410</v>
      </c>
      <c r="BM552" s="1100">
        <v>0</v>
      </c>
      <c r="BN552" s="1100">
        <v>410</v>
      </c>
      <c r="BO552" s="1100">
        <v>3370</v>
      </c>
      <c r="BP552" s="1100">
        <v>0</v>
      </c>
      <c r="BQ552" s="1100">
        <v>0</v>
      </c>
      <c r="BR552" s="1100">
        <v>0</v>
      </c>
      <c r="BS552" s="1100">
        <v>1260</v>
      </c>
      <c r="BT552" s="1100">
        <v>0</v>
      </c>
      <c r="BU552" s="1100">
        <v>26.19999999999709</v>
      </c>
      <c r="BV552" s="1100">
        <v>0</v>
      </c>
      <c r="BW552" s="1100">
        <v>0</v>
      </c>
      <c r="BX552" s="1100">
        <v>0</v>
      </c>
      <c r="BY552" s="1100">
        <v>0</v>
      </c>
      <c r="BZ552" s="1100">
        <v>0</v>
      </c>
      <c r="CA552" s="1100">
        <v>0</v>
      </c>
      <c r="CB552" s="1100">
        <v>0</v>
      </c>
      <c r="CC552" s="1100">
        <v>0</v>
      </c>
      <c r="CD552" s="1100">
        <v>0</v>
      </c>
      <c r="CE552" s="1100">
        <v>8</v>
      </c>
      <c r="CF552" s="1100">
        <v>0</v>
      </c>
      <c r="CG552" s="1100">
        <v>0</v>
      </c>
      <c r="CH552" s="1100">
        <v>0</v>
      </c>
      <c r="CI552" s="1100">
        <v>0</v>
      </c>
      <c r="CJ552" s="1100">
        <v>0</v>
      </c>
      <c r="CK552" s="1100">
        <v>0</v>
      </c>
      <c r="CL552" s="1100">
        <v>0</v>
      </c>
      <c r="CM552" s="1100">
        <v>0</v>
      </c>
      <c r="CN552" s="1100">
        <v>0</v>
      </c>
      <c r="CO552" s="1100">
        <v>0</v>
      </c>
      <c r="CP552" s="1100">
        <v>0</v>
      </c>
      <c r="CQ552" s="1100">
        <v>0</v>
      </c>
      <c r="CR552" s="1100">
        <v>49</v>
      </c>
      <c r="CS552" s="1100">
        <v>86</v>
      </c>
      <c r="CT552" s="1100">
        <v>0</v>
      </c>
      <c r="CU552" s="1100">
        <v>0</v>
      </c>
      <c r="CV552" s="1100">
        <v>69</v>
      </c>
      <c r="CW552" s="1100">
        <v>0</v>
      </c>
      <c r="CX552" s="1100">
        <v>0</v>
      </c>
      <c r="CY552" s="1100">
        <v>0</v>
      </c>
      <c r="CZ552" s="1100">
        <v>0</v>
      </c>
      <c r="DA552" s="1100">
        <v>0</v>
      </c>
      <c r="DB552" s="1100">
        <v>171</v>
      </c>
      <c r="DC552" s="1100">
        <v>0</v>
      </c>
    </row>
    <row r="553" spans="1:107">
      <c r="A553" s="1097">
        <f t="shared" si="16"/>
        <v>24</v>
      </c>
      <c r="B553" s="1099">
        <f t="shared" si="17"/>
        <v>1</v>
      </c>
      <c r="C553" s="1102" t="s">
        <v>1568</v>
      </c>
      <c r="D553" s="1100">
        <v>38</v>
      </c>
      <c r="E553" s="1100">
        <v>61</v>
      </c>
      <c r="F553" s="1100">
        <v>68</v>
      </c>
      <c r="G553" s="1100">
        <v>124</v>
      </c>
      <c r="H553" s="1100">
        <v>101</v>
      </c>
      <c r="I553" s="1100">
        <v>25</v>
      </c>
      <c r="J553" s="1100">
        <v>121</v>
      </c>
      <c r="K553" s="1100">
        <v>91</v>
      </c>
      <c r="L553" s="1100">
        <v>46</v>
      </c>
      <c r="M553" s="1100">
        <v>3</v>
      </c>
      <c r="N553" s="1100">
        <v>0</v>
      </c>
      <c r="O553" s="1100">
        <v>0</v>
      </c>
      <c r="P553" s="1100">
        <v>0</v>
      </c>
      <c r="Q553" s="1100">
        <v>0</v>
      </c>
      <c r="R553" s="1100">
        <v>42</v>
      </c>
      <c r="S553" s="1100">
        <v>4</v>
      </c>
      <c r="T553" s="1100">
        <v>0</v>
      </c>
      <c r="U553" s="1100">
        <v>6</v>
      </c>
      <c r="V553" s="1100">
        <v>0</v>
      </c>
      <c r="W553" s="1100">
        <v>84</v>
      </c>
      <c r="X553" s="1100">
        <v>102</v>
      </c>
      <c r="Y553" s="1100">
        <v>0</v>
      </c>
      <c r="Z553" s="1100">
        <v>132</v>
      </c>
      <c r="AA553" s="1100">
        <v>235</v>
      </c>
      <c r="AB553" s="1100">
        <v>154</v>
      </c>
      <c r="AC553" s="1100">
        <v>0</v>
      </c>
      <c r="AD553" s="1100">
        <v>229</v>
      </c>
      <c r="AE553" s="1100">
        <v>2</v>
      </c>
      <c r="AF553" s="1100">
        <v>194</v>
      </c>
      <c r="AG553" s="1100">
        <v>79</v>
      </c>
      <c r="AH553" s="1100">
        <v>0</v>
      </c>
      <c r="AI553" s="1100">
        <v>94</v>
      </c>
      <c r="AJ553" s="1100">
        <v>196</v>
      </c>
      <c r="AK553" s="1100">
        <v>0</v>
      </c>
      <c r="AL553" s="1100">
        <v>85</v>
      </c>
      <c r="AM553" s="1100">
        <v>0</v>
      </c>
      <c r="AN553" s="1100">
        <v>0</v>
      </c>
      <c r="AO553" s="1100">
        <v>6</v>
      </c>
      <c r="AP553" s="1100">
        <v>26</v>
      </c>
      <c r="AQ553" s="1100">
        <v>126</v>
      </c>
      <c r="AR553" s="1100">
        <v>193</v>
      </c>
      <c r="AS553" s="1100">
        <v>50</v>
      </c>
      <c r="AT553" s="1100">
        <v>17</v>
      </c>
      <c r="AU553" s="1100">
        <v>0</v>
      </c>
      <c r="AV553" s="1100">
        <v>42</v>
      </c>
      <c r="AW553" s="1100">
        <v>39</v>
      </c>
      <c r="AX553" s="1100">
        <v>3</v>
      </c>
      <c r="AY553" s="1100">
        <v>0</v>
      </c>
      <c r="AZ553" s="1100">
        <v>2</v>
      </c>
      <c r="BA553" s="1100">
        <v>12</v>
      </c>
      <c r="BB553" s="1100">
        <v>0</v>
      </c>
      <c r="BC553" s="1100">
        <v>0</v>
      </c>
      <c r="BD553" s="1100">
        <v>0</v>
      </c>
      <c r="BE553" s="1100">
        <v>17</v>
      </c>
      <c r="BF553" s="1100">
        <v>0</v>
      </c>
      <c r="BG553" s="1100">
        <v>3980</v>
      </c>
      <c r="BH553" s="1100">
        <v>0</v>
      </c>
      <c r="BI553" s="1100">
        <v>0</v>
      </c>
      <c r="BJ553" s="1100">
        <v>0</v>
      </c>
      <c r="BK553" s="1100">
        <v>11.79999999998836</v>
      </c>
      <c r="BL553" s="1100">
        <v>1160</v>
      </c>
      <c r="BM553" s="1100">
        <v>20.799999999995634</v>
      </c>
      <c r="BN553" s="1100">
        <v>360</v>
      </c>
      <c r="BO553" s="1100">
        <v>220</v>
      </c>
      <c r="BP553" s="1100">
        <v>0</v>
      </c>
      <c r="BQ553" s="1100">
        <v>20</v>
      </c>
      <c r="BR553" s="1100">
        <v>0</v>
      </c>
      <c r="BS553" s="1100">
        <v>1300</v>
      </c>
      <c r="BT553" s="1100">
        <v>0</v>
      </c>
      <c r="BU553" s="1100">
        <v>25.30000000000291</v>
      </c>
      <c r="BV553" s="1100">
        <v>0</v>
      </c>
      <c r="BW553" s="1100">
        <v>0</v>
      </c>
      <c r="BX553" s="1100">
        <v>0</v>
      </c>
      <c r="BY553" s="1100">
        <v>0</v>
      </c>
      <c r="BZ553" s="1100">
        <v>0</v>
      </c>
      <c r="CA553" s="1100">
        <v>0</v>
      </c>
      <c r="CB553" s="1100">
        <v>0</v>
      </c>
      <c r="CC553" s="1100">
        <v>0</v>
      </c>
      <c r="CD553" s="1100">
        <v>0</v>
      </c>
      <c r="CE553" s="1100">
        <v>9</v>
      </c>
      <c r="CF553" s="1100">
        <v>0</v>
      </c>
      <c r="CG553" s="1100">
        <v>0</v>
      </c>
      <c r="CH553" s="1100">
        <v>0</v>
      </c>
      <c r="CI553" s="1100">
        <v>0</v>
      </c>
      <c r="CJ553" s="1100">
        <v>0</v>
      </c>
      <c r="CK553" s="1100">
        <v>0</v>
      </c>
      <c r="CL553" s="1100">
        <v>0</v>
      </c>
      <c r="CM553" s="1100">
        <v>0</v>
      </c>
      <c r="CN553" s="1100">
        <v>0</v>
      </c>
      <c r="CO553" s="1100">
        <v>0</v>
      </c>
      <c r="CP553" s="1100">
        <v>0</v>
      </c>
      <c r="CQ553" s="1100">
        <v>0</v>
      </c>
      <c r="CR553" s="1100">
        <v>175</v>
      </c>
      <c r="CS553" s="1100">
        <v>53</v>
      </c>
      <c r="CT553" s="1100">
        <v>0</v>
      </c>
      <c r="CU553" s="1100">
        <v>0</v>
      </c>
      <c r="CV553" s="1100">
        <v>72</v>
      </c>
      <c r="CW553" s="1100">
        <v>0</v>
      </c>
      <c r="CX553" s="1100">
        <v>0</v>
      </c>
      <c r="CY553" s="1100">
        <v>0</v>
      </c>
      <c r="CZ553" s="1100">
        <v>0</v>
      </c>
      <c r="DA553" s="1100">
        <v>0</v>
      </c>
      <c r="DB553" s="1100">
        <v>198</v>
      </c>
      <c r="DC553" s="1100">
        <v>0</v>
      </c>
    </row>
    <row r="554" spans="1:107">
      <c r="A554" s="1097">
        <f t="shared" si="16"/>
        <v>1</v>
      </c>
      <c r="B554" s="1099">
        <f t="shared" si="17"/>
        <v>2</v>
      </c>
      <c r="C554" s="1102" t="s">
        <v>1569</v>
      </c>
      <c r="D554" s="1100">
        <v>36</v>
      </c>
      <c r="E554" s="1100">
        <v>60</v>
      </c>
      <c r="F554" s="1100">
        <v>50</v>
      </c>
      <c r="G554" s="1100">
        <v>131</v>
      </c>
      <c r="H554" s="1100">
        <v>103</v>
      </c>
      <c r="I554" s="1100">
        <v>25</v>
      </c>
      <c r="J554" s="1100">
        <v>122</v>
      </c>
      <c r="K554" s="1100">
        <v>120</v>
      </c>
      <c r="L554" s="1100">
        <v>78</v>
      </c>
      <c r="M554" s="1100">
        <v>3</v>
      </c>
      <c r="N554" s="1100">
        <v>0</v>
      </c>
      <c r="O554" s="1100">
        <v>0</v>
      </c>
      <c r="P554" s="1100">
        <v>0</v>
      </c>
      <c r="Q554" s="1100">
        <v>0</v>
      </c>
      <c r="R554" s="1100">
        <v>51</v>
      </c>
      <c r="S554" s="1100">
        <v>0</v>
      </c>
      <c r="T554" s="1100">
        <v>0</v>
      </c>
      <c r="U554" s="1100">
        <v>51</v>
      </c>
      <c r="V554" s="1100">
        <v>0</v>
      </c>
      <c r="W554" s="1100">
        <v>49</v>
      </c>
      <c r="X554" s="1100">
        <v>90</v>
      </c>
      <c r="Y554" s="1100">
        <v>0</v>
      </c>
      <c r="Z554" s="1100">
        <v>251</v>
      </c>
      <c r="AA554" s="1100">
        <v>241</v>
      </c>
      <c r="AB554" s="1100">
        <v>1</v>
      </c>
      <c r="AC554" s="1100">
        <v>0</v>
      </c>
      <c r="AD554" s="1100">
        <v>292</v>
      </c>
      <c r="AE554" s="1100">
        <v>2</v>
      </c>
      <c r="AF554" s="1100">
        <v>224</v>
      </c>
      <c r="AG554" s="1100">
        <v>93</v>
      </c>
      <c r="AH554" s="1100">
        <v>0</v>
      </c>
      <c r="AI554" s="1100">
        <v>94</v>
      </c>
      <c r="AJ554" s="1100">
        <v>192</v>
      </c>
      <c r="AK554" s="1100">
        <v>0</v>
      </c>
      <c r="AL554" s="1100">
        <v>103</v>
      </c>
      <c r="AM554" s="1100">
        <v>0</v>
      </c>
      <c r="AN554" s="1100">
        <v>0</v>
      </c>
      <c r="AO554" s="1100">
        <v>6</v>
      </c>
      <c r="AP554" s="1100">
        <v>35</v>
      </c>
      <c r="AQ554" s="1100">
        <v>128</v>
      </c>
      <c r="AR554" s="1100">
        <v>191</v>
      </c>
      <c r="AS554" s="1100">
        <v>53</v>
      </c>
      <c r="AT554" s="1100">
        <v>23</v>
      </c>
      <c r="AU554" s="1100">
        <v>0</v>
      </c>
      <c r="AV554" s="1100">
        <v>43</v>
      </c>
      <c r="AW554" s="1100">
        <v>96</v>
      </c>
      <c r="AX554" s="1100">
        <v>6</v>
      </c>
      <c r="AY554" s="1100">
        <v>0</v>
      </c>
      <c r="AZ554" s="1100">
        <v>3</v>
      </c>
      <c r="BA554" s="1100">
        <v>11</v>
      </c>
      <c r="BB554" s="1100">
        <v>0</v>
      </c>
      <c r="BC554" s="1100">
        <v>0</v>
      </c>
      <c r="BD554" s="1100">
        <v>0</v>
      </c>
      <c r="BE554" s="1100">
        <v>16</v>
      </c>
      <c r="BF554" s="1100">
        <v>0</v>
      </c>
      <c r="BG554" s="1100">
        <v>200</v>
      </c>
      <c r="BH554" s="1100">
        <v>0</v>
      </c>
      <c r="BI554" s="1100">
        <v>0</v>
      </c>
      <c r="BJ554" s="1100">
        <v>2180</v>
      </c>
      <c r="BK554" s="1100">
        <v>93.200000000011642</v>
      </c>
      <c r="BL554" s="1100">
        <v>940</v>
      </c>
      <c r="BM554" s="1100">
        <v>7.4000000000014552</v>
      </c>
      <c r="BN554" s="1100">
        <v>510</v>
      </c>
      <c r="BO554" s="1100">
        <v>2300</v>
      </c>
      <c r="BP554" s="1100">
        <v>0</v>
      </c>
      <c r="BQ554" s="1100">
        <v>0</v>
      </c>
      <c r="BR554" s="1100">
        <v>0</v>
      </c>
      <c r="BS554" s="1100">
        <v>1490</v>
      </c>
      <c r="BT554" s="1100">
        <v>0</v>
      </c>
      <c r="BU554" s="1100">
        <v>26.5</v>
      </c>
      <c r="BV554" s="1100">
        <v>160</v>
      </c>
      <c r="BW554" s="1100">
        <v>0</v>
      </c>
      <c r="BX554" s="1100">
        <v>0</v>
      </c>
      <c r="BY554" s="1100">
        <v>0</v>
      </c>
      <c r="BZ554" s="1100">
        <v>0</v>
      </c>
      <c r="CA554" s="1100">
        <v>0</v>
      </c>
      <c r="CB554" s="1100">
        <v>320</v>
      </c>
      <c r="CC554" s="1100">
        <v>0</v>
      </c>
      <c r="CD554" s="1100">
        <v>0</v>
      </c>
      <c r="CE554" s="1100">
        <v>8</v>
      </c>
      <c r="CF554" s="1100">
        <v>0</v>
      </c>
      <c r="CG554" s="1100">
        <v>0</v>
      </c>
      <c r="CH554" s="1100">
        <v>0</v>
      </c>
      <c r="CI554" s="1100">
        <v>0</v>
      </c>
      <c r="CJ554" s="1100">
        <v>0</v>
      </c>
      <c r="CK554" s="1100">
        <v>0</v>
      </c>
      <c r="CL554" s="1100">
        <v>0</v>
      </c>
      <c r="CM554" s="1100">
        <v>0</v>
      </c>
      <c r="CN554" s="1100">
        <v>0</v>
      </c>
      <c r="CO554" s="1100">
        <v>0</v>
      </c>
      <c r="CP554" s="1100">
        <v>0</v>
      </c>
      <c r="CQ554" s="1100">
        <v>0</v>
      </c>
      <c r="CR554" s="1100">
        <v>200</v>
      </c>
      <c r="CS554" s="1100">
        <v>95</v>
      </c>
      <c r="CT554" s="1100">
        <v>0</v>
      </c>
      <c r="CU554" s="1100">
        <v>0</v>
      </c>
      <c r="CV554" s="1100">
        <v>70</v>
      </c>
      <c r="CW554" s="1100">
        <v>0</v>
      </c>
      <c r="CX554" s="1100">
        <v>0</v>
      </c>
      <c r="CY554" s="1100">
        <v>0</v>
      </c>
      <c r="CZ554" s="1100">
        <v>0</v>
      </c>
      <c r="DA554" s="1100">
        <v>0</v>
      </c>
      <c r="DB554" s="1100">
        <v>260</v>
      </c>
      <c r="DC554" s="1100">
        <v>0</v>
      </c>
    </row>
    <row r="555" spans="1:107">
      <c r="A555" s="1097">
        <f t="shared" si="16"/>
        <v>2</v>
      </c>
      <c r="B555" s="1099">
        <f t="shared" si="17"/>
        <v>2</v>
      </c>
      <c r="C555" s="1102" t="s">
        <v>1570</v>
      </c>
      <c r="D555" s="1100">
        <v>34</v>
      </c>
      <c r="E555" s="1100">
        <v>67</v>
      </c>
      <c r="F555" s="1100">
        <v>67</v>
      </c>
      <c r="G555" s="1100">
        <v>132</v>
      </c>
      <c r="H555" s="1100">
        <v>124</v>
      </c>
      <c r="I555" s="1100">
        <v>25</v>
      </c>
      <c r="J555" s="1100">
        <v>111</v>
      </c>
      <c r="K555" s="1100">
        <v>101</v>
      </c>
      <c r="L555" s="1100">
        <v>39</v>
      </c>
      <c r="M555" s="1100">
        <v>3</v>
      </c>
      <c r="N555" s="1100">
        <v>0</v>
      </c>
      <c r="O555" s="1100">
        <v>0</v>
      </c>
      <c r="P555" s="1100">
        <v>0</v>
      </c>
      <c r="Q555" s="1100">
        <v>0</v>
      </c>
      <c r="R555" s="1100">
        <v>39</v>
      </c>
      <c r="S555" s="1100">
        <v>0</v>
      </c>
      <c r="T555" s="1100">
        <v>0</v>
      </c>
      <c r="U555" s="1100">
        <v>30</v>
      </c>
      <c r="V555" s="1100">
        <v>0</v>
      </c>
      <c r="W555" s="1100">
        <v>75</v>
      </c>
      <c r="X555" s="1100">
        <v>98</v>
      </c>
      <c r="Y555" s="1100">
        <v>0</v>
      </c>
      <c r="Z555" s="1100">
        <v>242</v>
      </c>
      <c r="AA555" s="1100">
        <v>222</v>
      </c>
      <c r="AB555" s="1100">
        <v>1</v>
      </c>
      <c r="AC555" s="1100">
        <v>0</v>
      </c>
      <c r="AD555" s="1100">
        <v>356</v>
      </c>
      <c r="AE555" s="1100">
        <v>2</v>
      </c>
      <c r="AF555" s="1100">
        <v>285</v>
      </c>
      <c r="AG555" s="1100">
        <v>101</v>
      </c>
      <c r="AH555" s="1100">
        <v>0</v>
      </c>
      <c r="AI555" s="1100">
        <v>94</v>
      </c>
      <c r="AJ555" s="1100">
        <v>188</v>
      </c>
      <c r="AK555" s="1100">
        <v>0</v>
      </c>
      <c r="AL555" s="1100">
        <v>104</v>
      </c>
      <c r="AM555" s="1100">
        <v>0</v>
      </c>
      <c r="AN555" s="1100">
        <v>0</v>
      </c>
      <c r="AO555" s="1100">
        <v>25</v>
      </c>
      <c r="AP555" s="1100">
        <v>30</v>
      </c>
      <c r="AQ555" s="1100">
        <v>127</v>
      </c>
      <c r="AR555" s="1100">
        <v>191</v>
      </c>
      <c r="AS555" s="1100">
        <v>56</v>
      </c>
      <c r="AT555" s="1100">
        <v>37</v>
      </c>
      <c r="AU555" s="1100">
        <v>0</v>
      </c>
      <c r="AV555" s="1100">
        <v>39</v>
      </c>
      <c r="AW555" s="1100">
        <v>120</v>
      </c>
      <c r="AX555" s="1100">
        <v>4</v>
      </c>
      <c r="AY555" s="1100">
        <v>0</v>
      </c>
      <c r="AZ555" s="1100">
        <v>3</v>
      </c>
      <c r="BA555" s="1100">
        <v>12</v>
      </c>
      <c r="BB555" s="1100">
        <v>0</v>
      </c>
      <c r="BC555" s="1100">
        <v>0</v>
      </c>
      <c r="BD555" s="1100">
        <v>0</v>
      </c>
      <c r="BE555" s="1100">
        <v>17</v>
      </c>
      <c r="BF555" s="1100">
        <v>0</v>
      </c>
      <c r="BG555" s="1100">
        <v>4270</v>
      </c>
      <c r="BH555" s="1100">
        <v>0</v>
      </c>
      <c r="BI555" s="1100">
        <v>0</v>
      </c>
      <c r="BJ555" s="1100">
        <v>0</v>
      </c>
      <c r="BK555" s="1100">
        <v>17.299999999988358</v>
      </c>
      <c r="BL555" s="1100">
        <v>870</v>
      </c>
      <c r="BM555" s="1100">
        <v>0</v>
      </c>
      <c r="BN555" s="1100">
        <v>520</v>
      </c>
      <c r="BO555" s="1100">
        <v>1890</v>
      </c>
      <c r="BP555" s="1100">
        <v>0</v>
      </c>
      <c r="BQ555" s="1100">
        <v>0</v>
      </c>
      <c r="BR555" s="1100">
        <v>97.699999999982538</v>
      </c>
      <c r="BS555" s="1100">
        <v>990</v>
      </c>
      <c r="BT555" s="1100">
        <v>0</v>
      </c>
      <c r="BU555" s="1100">
        <v>25.899999999994179</v>
      </c>
      <c r="BV555" s="1100">
        <v>760</v>
      </c>
      <c r="BW555" s="1100">
        <v>0</v>
      </c>
      <c r="BX555" s="1100">
        <v>0</v>
      </c>
      <c r="BY555" s="1100">
        <v>0</v>
      </c>
      <c r="BZ555" s="1100">
        <v>0</v>
      </c>
      <c r="CA555" s="1100">
        <v>0</v>
      </c>
      <c r="CB555" s="1100">
        <v>1350</v>
      </c>
      <c r="CC555" s="1100">
        <v>0</v>
      </c>
      <c r="CD555" s="1100">
        <v>0</v>
      </c>
      <c r="CE555" s="1100">
        <v>8</v>
      </c>
      <c r="CF555" s="1100">
        <v>0</v>
      </c>
      <c r="CG555" s="1100">
        <v>0</v>
      </c>
      <c r="CH555" s="1100">
        <v>0</v>
      </c>
      <c r="CI555" s="1100">
        <v>0</v>
      </c>
      <c r="CJ555" s="1100">
        <v>0</v>
      </c>
      <c r="CK555" s="1100">
        <v>0</v>
      </c>
      <c r="CL555" s="1100">
        <v>0</v>
      </c>
      <c r="CM555" s="1100">
        <v>0</v>
      </c>
      <c r="CN555" s="1100">
        <v>0</v>
      </c>
      <c r="CO555" s="1100">
        <v>0</v>
      </c>
      <c r="CP555" s="1100">
        <v>0</v>
      </c>
      <c r="CQ555" s="1100">
        <v>0</v>
      </c>
      <c r="CR555" s="1100">
        <v>59</v>
      </c>
      <c r="CS555" s="1100">
        <v>81</v>
      </c>
      <c r="CT555" s="1100">
        <v>0</v>
      </c>
      <c r="CU555" s="1100">
        <v>0</v>
      </c>
      <c r="CV555" s="1100">
        <v>71</v>
      </c>
      <c r="CW555" s="1100">
        <v>0</v>
      </c>
      <c r="CX555" s="1100">
        <v>0</v>
      </c>
      <c r="CY555" s="1100">
        <v>0</v>
      </c>
      <c r="CZ555" s="1100">
        <v>0</v>
      </c>
      <c r="DA555" s="1100">
        <v>0</v>
      </c>
      <c r="DB555" s="1100">
        <v>195</v>
      </c>
      <c r="DC555" s="1100">
        <v>0</v>
      </c>
    </row>
    <row r="556" spans="1:107">
      <c r="A556" s="1097">
        <f t="shared" si="16"/>
        <v>3</v>
      </c>
      <c r="B556" s="1099">
        <f t="shared" si="17"/>
        <v>2</v>
      </c>
      <c r="C556" s="1102" t="s">
        <v>1571</v>
      </c>
      <c r="D556" s="1100">
        <v>29</v>
      </c>
      <c r="E556" s="1100">
        <v>77</v>
      </c>
      <c r="F556" s="1100">
        <v>65</v>
      </c>
      <c r="G556" s="1100">
        <v>127</v>
      </c>
      <c r="H556" s="1100">
        <v>130</v>
      </c>
      <c r="I556" s="1100">
        <v>25</v>
      </c>
      <c r="J556" s="1100">
        <v>58</v>
      </c>
      <c r="K556" s="1100">
        <v>96</v>
      </c>
      <c r="L556" s="1100">
        <v>64</v>
      </c>
      <c r="M556" s="1100">
        <v>3</v>
      </c>
      <c r="N556" s="1100">
        <v>0</v>
      </c>
      <c r="O556" s="1100">
        <v>0</v>
      </c>
      <c r="P556" s="1100">
        <v>0</v>
      </c>
      <c r="Q556" s="1100">
        <v>0</v>
      </c>
      <c r="R556" s="1100">
        <v>45</v>
      </c>
      <c r="S556" s="1100">
        <v>0</v>
      </c>
      <c r="T556" s="1100">
        <v>0</v>
      </c>
      <c r="U556" s="1100">
        <v>35</v>
      </c>
      <c r="V556" s="1100">
        <v>0</v>
      </c>
      <c r="W556" s="1100">
        <v>74</v>
      </c>
      <c r="X556" s="1100">
        <v>305</v>
      </c>
      <c r="Y556" s="1100">
        <v>0</v>
      </c>
      <c r="Z556" s="1100">
        <v>186</v>
      </c>
      <c r="AA556" s="1100">
        <v>205</v>
      </c>
      <c r="AB556" s="1100">
        <v>1</v>
      </c>
      <c r="AC556" s="1100">
        <v>0</v>
      </c>
      <c r="AD556" s="1100">
        <v>360</v>
      </c>
      <c r="AE556" s="1100">
        <v>2</v>
      </c>
      <c r="AF556" s="1100">
        <v>264</v>
      </c>
      <c r="AG556" s="1100">
        <v>80</v>
      </c>
      <c r="AH556" s="1100">
        <v>0</v>
      </c>
      <c r="AI556" s="1100">
        <v>94</v>
      </c>
      <c r="AJ556" s="1100">
        <v>192</v>
      </c>
      <c r="AK556" s="1100">
        <v>0</v>
      </c>
      <c r="AL556" s="1100">
        <v>105</v>
      </c>
      <c r="AM556" s="1100">
        <v>0</v>
      </c>
      <c r="AN556" s="1100">
        <v>0</v>
      </c>
      <c r="AO556" s="1100">
        <v>12</v>
      </c>
      <c r="AP556" s="1100">
        <v>29</v>
      </c>
      <c r="AQ556" s="1100">
        <v>126</v>
      </c>
      <c r="AR556" s="1100">
        <v>190</v>
      </c>
      <c r="AS556" s="1100">
        <v>55</v>
      </c>
      <c r="AT556" s="1100">
        <v>37</v>
      </c>
      <c r="AU556" s="1100">
        <v>0</v>
      </c>
      <c r="AV556" s="1100">
        <v>20</v>
      </c>
      <c r="AW556" s="1100">
        <v>88</v>
      </c>
      <c r="AX556" s="1100">
        <v>6</v>
      </c>
      <c r="AY556" s="1100">
        <v>0</v>
      </c>
      <c r="AZ556" s="1100">
        <v>3</v>
      </c>
      <c r="BA556" s="1100">
        <v>12</v>
      </c>
      <c r="BB556" s="1100">
        <v>0</v>
      </c>
      <c r="BC556" s="1100">
        <v>0</v>
      </c>
      <c r="BD556" s="1100">
        <v>0</v>
      </c>
      <c r="BE556" s="1100">
        <v>15</v>
      </c>
      <c r="BF556" s="1100">
        <v>0</v>
      </c>
      <c r="BG556" s="1100">
        <v>250</v>
      </c>
      <c r="BH556" s="1100">
        <v>0</v>
      </c>
      <c r="BI556" s="1100">
        <v>0</v>
      </c>
      <c r="BJ556" s="1100">
        <v>2060</v>
      </c>
      <c r="BK556" s="1100">
        <v>91.799999999988358</v>
      </c>
      <c r="BL556" s="1100">
        <v>1230</v>
      </c>
      <c r="BM556" s="1100">
        <v>13.200000000004369</v>
      </c>
      <c r="BN556" s="1100">
        <v>460</v>
      </c>
      <c r="BO556" s="1100">
        <v>720</v>
      </c>
      <c r="BP556" s="1100">
        <v>0</v>
      </c>
      <c r="BQ556" s="1100">
        <v>40</v>
      </c>
      <c r="BR556" s="1100">
        <v>30</v>
      </c>
      <c r="BS556" s="1100">
        <v>1740</v>
      </c>
      <c r="BT556" s="1100">
        <v>0</v>
      </c>
      <c r="BU556" s="1100">
        <v>5.6999999999970896</v>
      </c>
      <c r="BV556" s="1100">
        <v>1150</v>
      </c>
      <c r="BW556" s="1100">
        <v>0</v>
      </c>
      <c r="BX556" s="1100">
        <v>0</v>
      </c>
      <c r="BY556" s="1100">
        <v>0</v>
      </c>
      <c r="BZ556" s="1100">
        <v>100</v>
      </c>
      <c r="CA556" s="1100">
        <v>0</v>
      </c>
      <c r="CB556" s="1100">
        <v>490</v>
      </c>
      <c r="CC556" s="1100">
        <v>0</v>
      </c>
      <c r="CD556" s="1100">
        <v>0</v>
      </c>
      <c r="CE556" s="1100">
        <v>8</v>
      </c>
      <c r="CF556" s="1100">
        <v>0</v>
      </c>
      <c r="CG556" s="1100">
        <v>0</v>
      </c>
      <c r="CH556" s="1100">
        <v>0</v>
      </c>
      <c r="CI556" s="1100">
        <v>0</v>
      </c>
      <c r="CJ556" s="1100">
        <v>0</v>
      </c>
      <c r="CK556" s="1100">
        <v>0</v>
      </c>
      <c r="CL556" s="1100">
        <v>0</v>
      </c>
      <c r="CM556" s="1100">
        <v>0</v>
      </c>
      <c r="CN556" s="1100">
        <v>0</v>
      </c>
      <c r="CO556" s="1100">
        <v>0</v>
      </c>
      <c r="CP556" s="1100">
        <v>0</v>
      </c>
      <c r="CQ556" s="1100">
        <v>0</v>
      </c>
      <c r="CR556" s="1100">
        <v>188</v>
      </c>
      <c r="CS556" s="1100">
        <v>106</v>
      </c>
      <c r="CT556" s="1100">
        <v>0</v>
      </c>
      <c r="CU556" s="1100">
        <v>0</v>
      </c>
      <c r="CV556" s="1100">
        <v>72</v>
      </c>
      <c r="CW556" s="1100">
        <v>0</v>
      </c>
      <c r="CX556" s="1100">
        <v>0</v>
      </c>
      <c r="CY556" s="1100">
        <v>0</v>
      </c>
      <c r="CZ556" s="1100">
        <v>0</v>
      </c>
      <c r="DA556" s="1100">
        <v>0</v>
      </c>
      <c r="DB556" s="1100">
        <v>228</v>
      </c>
      <c r="DC556" s="1100">
        <v>0</v>
      </c>
    </row>
    <row r="557" spans="1:107">
      <c r="A557" s="1097">
        <f t="shared" si="16"/>
        <v>4</v>
      </c>
      <c r="B557" s="1099">
        <f t="shared" si="17"/>
        <v>2</v>
      </c>
      <c r="C557" s="1102" t="s">
        <v>1572</v>
      </c>
      <c r="D557" s="1100">
        <v>23</v>
      </c>
      <c r="E557" s="1100">
        <v>74</v>
      </c>
      <c r="F557" s="1100">
        <v>80</v>
      </c>
      <c r="G557" s="1100">
        <v>132</v>
      </c>
      <c r="H557" s="1100">
        <v>133</v>
      </c>
      <c r="I557" s="1100">
        <v>26</v>
      </c>
      <c r="J557" s="1100">
        <v>50</v>
      </c>
      <c r="K557" s="1100">
        <v>165</v>
      </c>
      <c r="L557" s="1100">
        <v>32</v>
      </c>
      <c r="M557" s="1100">
        <v>3</v>
      </c>
      <c r="N557" s="1100">
        <v>0</v>
      </c>
      <c r="O557" s="1100">
        <v>0</v>
      </c>
      <c r="P557" s="1100">
        <v>0</v>
      </c>
      <c r="Q557" s="1100">
        <v>0</v>
      </c>
      <c r="R557" s="1100">
        <v>48</v>
      </c>
      <c r="S557" s="1100">
        <v>7</v>
      </c>
      <c r="T557" s="1100">
        <v>0</v>
      </c>
      <c r="U557" s="1100">
        <v>46</v>
      </c>
      <c r="V557" s="1100">
        <v>0</v>
      </c>
      <c r="W557" s="1100">
        <v>81</v>
      </c>
      <c r="X557" s="1100">
        <v>246</v>
      </c>
      <c r="Y557" s="1100">
        <v>0</v>
      </c>
      <c r="Z557" s="1100">
        <v>227</v>
      </c>
      <c r="AA557" s="1100">
        <v>227</v>
      </c>
      <c r="AB557" s="1100">
        <v>1</v>
      </c>
      <c r="AC557" s="1100">
        <v>0</v>
      </c>
      <c r="AD557" s="1100">
        <v>289</v>
      </c>
      <c r="AE557" s="1100">
        <v>2</v>
      </c>
      <c r="AF557" s="1100">
        <v>280</v>
      </c>
      <c r="AG557" s="1100">
        <v>94</v>
      </c>
      <c r="AH557" s="1100">
        <v>0</v>
      </c>
      <c r="AI557" s="1100">
        <v>93</v>
      </c>
      <c r="AJ557" s="1100">
        <v>191</v>
      </c>
      <c r="AK557" s="1100">
        <v>0</v>
      </c>
      <c r="AL557" s="1100">
        <v>102</v>
      </c>
      <c r="AM557" s="1100">
        <v>0</v>
      </c>
      <c r="AN557" s="1100">
        <v>0</v>
      </c>
      <c r="AO557" s="1100">
        <v>9</v>
      </c>
      <c r="AP557" s="1100">
        <v>13</v>
      </c>
      <c r="AQ557" s="1100">
        <v>123</v>
      </c>
      <c r="AR557" s="1100">
        <v>187</v>
      </c>
      <c r="AS557" s="1100">
        <v>55</v>
      </c>
      <c r="AT557" s="1100">
        <v>35</v>
      </c>
      <c r="AU557" s="1100">
        <v>0</v>
      </c>
      <c r="AV557" s="1100">
        <v>24</v>
      </c>
      <c r="AW557" s="1100">
        <v>77</v>
      </c>
      <c r="AX557" s="1100">
        <v>5</v>
      </c>
      <c r="AY557" s="1100">
        <v>0</v>
      </c>
      <c r="AZ557" s="1100">
        <v>3</v>
      </c>
      <c r="BA557" s="1100">
        <v>11</v>
      </c>
      <c r="BB557" s="1100">
        <v>0</v>
      </c>
      <c r="BC557" s="1100">
        <v>0</v>
      </c>
      <c r="BD557" s="1100">
        <v>0</v>
      </c>
      <c r="BE557" s="1100">
        <v>17</v>
      </c>
      <c r="BF557" s="1100">
        <v>0</v>
      </c>
      <c r="BG557" s="1100">
        <v>4380</v>
      </c>
      <c r="BH557" s="1100">
        <v>0</v>
      </c>
      <c r="BI557" s="1100">
        <v>0</v>
      </c>
      <c r="BJ557" s="1100">
        <v>0</v>
      </c>
      <c r="BK557" s="1100">
        <v>29.700000000011638</v>
      </c>
      <c r="BL557" s="1100">
        <v>650</v>
      </c>
      <c r="BM557" s="1100">
        <v>0</v>
      </c>
      <c r="BN557" s="1100">
        <v>250</v>
      </c>
      <c r="BO557" s="1100">
        <v>2890</v>
      </c>
      <c r="BP557" s="1100">
        <v>0</v>
      </c>
      <c r="BQ557" s="1100">
        <v>90</v>
      </c>
      <c r="BR557" s="1100">
        <v>0</v>
      </c>
      <c r="BS557" s="1100">
        <v>1520</v>
      </c>
      <c r="BT557" s="1100">
        <v>0</v>
      </c>
      <c r="BU557" s="1100">
        <v>0</v>
      </c>
      <c r="BV557" s="1100">
        <v>1440</v>
      </c>
      <c r="BW557" s="1100">
        <v>0</v>
      </c>
      <c r="BX557" s="1100">
        <v>0</v>
      </c>
      <c r="BY557" s="1100">
        <v>0</v>
      </c>
      <c r="BZ557" s="1100">
        <v>0</v>
      </c>
      <c r="CA557" s="1100">
        <v>0</v>
      </c>
      <c r="CB557" s="1100">
        <v>500</v>
      </c>
      <c r="CC557" s="1100">
        <v>0</v>
      </c>
      <c r="CD557" s="1100">
        <v>0</v>
      </c>
      <c r="CE557" s="1100">
        <v>9</v>
      </c>
      <c r="CF557" s="1100">
        <v>0</v>
      </c>
      <c r="CG557" s="1100">
        <v>0</v>
      </c>
      <c r="CH557" s="1100">
        <v>0</v>
      </c>
      <c r="CI557" s="1100">
        <v>0</v>
      </c>
      <c r="CJ557" s="1100">
        <v>0</v>
      </c>
      <c r="CK557" s="1100">
        <v>0</v>
      </c>
      <c r="CL557" s="1100">
        <v>0</v>
      </c>
      <c r="CM557" s="1100">
        <v>0</v>
      </c>
      <c r="CN557" s="1100">
        <v>0</v>
      </c>
      <c r="CO557" s="1100">
        <v>0</v>
      </c>
      <c r="CP557" s="1100">
        <v>0</v>
      </c>
      <c r="CQ557" s="1100">
        <v>0</v>
      </c>
      <c r="CR557" s="1100">
        <v>146</v>
      </c>
      <c r="CS557" s="1100">
        <v>67</v>
      </c>
      <c r="CT557" s="1100">
        <v>0</v>
      </c>
      <c r="CU557" s="1100">
        <v>0</v>
      </c>
      <c r="CV557" s="1100">
        <v>76</v>
      </c>
      <c r="CW557" s="1100">
        <v>0</v>
      </c>
      <c r="CX557" s="1100">
        <v>0</v>
      </c>
      <c r="CY557" s="1100">
        <v>0</v>
      </c>
      <c r="CZ557" s="1100">
        <v>0</v>
      </c>
      <c r="DA557" s="1100">
        <v>0</v>
      </c>
      <c r="DB557" s="1100">
        <v>166</v>
      </c>
      <c r="DC557" s="1100">
        <v>0</v>
      </c>
    </row>
    <row r="558" spans="1:107">
      <c r="A558" s="1097">
        <f t="shared" si="16"/>
        <v>5</v>
      </c>
      <c r="B558" s="1099">
        <f t="shared" si="17"/>
        <v>2</v>
      </c>
      <c r="C558" s="1102" t="s">
        <v>1573</v>
      </c>
      <c r="D558" s="1100">
        <v>28</v>
      </c>
      <c r="E558" s="1100">
        <v>76</v>
      </c>
      <c r="F558" s="1100">
        <v>98</v>
      </c>
      <c r="G558" s="1100">
        <v>133</v>
      </c>
      <c r="H558" s="1100">
        <v>124</v>
      </c>
      <c r="I558" s="1100">
        <v>26</v>
      </c>
      <c r="J558" s="1100">
        <v>60</v>
      </c>
      <c r="K558" s="1100">
        <v>124</v>
      </c>
      <c r="L558" s="1100">
        <v>65</v>
      </c>
      <c r="M558" s="1100">
        <v>3</v>
      </c>
      <c r="N558" s="1100">
        <v>0</v>
      </c>
      <c r="O558" s="1100">
        <v>0</v>
      </c>
      <c r="P558" s="1100">
        <v>0</v>
      </c>
      <c r="Q558" s="1100">
        <v>0</v>
      </c>
      <c r="R558" s="1100">
        <v>41</v>
      </c>
      <c r="S558" s="1100">
        <v>0</v>
      </c>
      <c r="T558" s="1100">
        <v>0</v>
      </c>
      <c r="U558" s="1100">
        <v>34</v>
      </c>
      <c r="V558" s="1100">
        <v>0</v>
      </c>
      <c r="W558" s="1100">
        <v>83</v>
      </c>
      <c r="X558" s="1100">
        <v>176</v>
      </c>
      <c r="Y558" s="1100">
        <v>0</v>
      </c>
      <c r="Z558" s="1100">
        <v>179</v>
      </c>
      <c r="AA558" s="1100">
        <v>211</v>
      </c>
      <c r="AB558" s="1100">
        <v>1</v>
      </c>
      <c r="AC558" s="1100">
        <v>0</v>
      </c>
      <c r="AD558" s="1100">
        <v>239</v>
      </c>
      <c r="AE558" s="1100">
        <v>2</v>
      </c>
      <c r="AF558" s="1100">
        <v>276</v>
      </c>
      <c r="AG558" s="1100">
        <v>107</v>
      </c>
      <c r="AH558" s="1100">
        <v>0</v>
      </c>
      <c r="AI558" s="1100">
        <v>94</v>
      </c>
      <c r="AJ558" s="1100">
        <v>202</v>
      </c>
      <c r="AK558" s="1100">
        <v>0</v>
      </c>
      <c r="AL558" s="1100">
        <v>102</v>
      </c>
      <c r="AM558" s="1100">
        <v>0</v>
      </c>
      <c r="AN558" s="1100">
        <v>0</v>
      </c>
      <c r="AO558" s="1100">
        <v>5</v>
      </c>
      <c r="AP558" s="1100">
        <v>13</v>
      </c>
      <c r="AQ558" s="1100">
        <v>117</v>
      </c>
      <c r="AR558" s="1100">
        <v>193</v>
      </c>
      <c r="AS558" s="1100">
        <v>56</v>
      </c>
      <c r="AT558" s="1100">
        <v>35</v>
      </c>
      <c r="AU558" s="1100">
        <v>0</v>
      </c>
      <c r="AV558" s="1100">
        <v>36</v>
      </c>
      <c r="AW558" s="1100">
        <v>2</v>
      </c>
      <c r="AX558" s="1100">
        <v>6</v>
      </c>
      <c r="AY558" s="1100">
        <v>0</v>
      </c>
      <c r="AZ558" s="1100">
        <v>2</v>
      </c>
      <c r="BA558" s="1100">
        <v>12</v>
      </c>
      <c r="BB558" s="1100">
        <v>0</v>
      </c>
      <c r="BC558" s="1100">
        <v>0</v>
      </c>
      <c r="BD558" s="1100">
        <v>0</v>
      </c>
      <c r="BE558" s="1100">
        <v>16</v>
      </c>
      <c r="BF558" s="1100">
        <v>0</v>
      </c>
      <c r="BG558" s="1100">
        <v>4340</v>
      </c>
      <c r="BH558" s="1100">
        <v>0</v>
      </c>
      <c r="BI558" s="1100">
        <v>0</v>
      </c>
      <c r="BJ558" s="1100">
        <v>2120</v>
      </c>
      <c r="BK558" s="1100">
        <v>93</v>
      </c>
      <c r="BL558" s="1100">
        <v>1430</v>
      </c>
      <c r="BM558" s="1100">
        <v>0</v>
      </c>
      <c r="BN558" s="1100">
        <v>250</v>
      </c>
      <c r="BO558" s="1100">
        <v>90</v>
      </c>
      <c r="BP558" s="1100">
        <v>0</v>
      </c>
      <c r="BQ558" s="1100">
        <v>0</v>
      </c>
      <c r="BR558" s="1100">
        <v>75.800000000017462</v>
      </c>
      <c r="BS558" s="1100">
        <v>1230</v>
      </c>
      <c r="BT558" s="1100">
        <v>0</v>
      </c>
      <c r="BU558" s="1100">
        <v>0</v>
      </c>
      <c r="BV558" s="1100">
        <v>1460</v>
      </c>
      <c r="BW558" s="1100">
        <v>0</v>
      </c>
      <c r="BX558" s="1100">
        <v>0</v>
      </c>
      <c r="BY558" s="1100">
        <v>0</v>
      </c>
      <c r="BZ558" s="1100">
        <v>0</v>
      </c>
      <c r="CA558" s="1100">
        <v>0</v>
      </c>
      <c r="CB558" s="1100">
        <v>480</v>
      </c>
      <c r="CC558" s="1100">
        <v>0</v>
      </c>
      <c r="CD558" s="1100">
        <v>0</v>
      </c>
      <c r="CE558" s="1100">
        <v>8</v>
      </c>
      <c r="CF558" s="1100">
        <v>0</v>
      </c>
      <c r="CG558" s="1100">
        <v>0</v>
      </c>
      <c r="CH558" s="1100">
        <v>0</v>
      </c>
      <c r="CI558" s="1100">
        <v>0</v>
      </c>
      <c r="CJ558" s="1100">
        <v>0</v>
      </c>
      <c r="CK558" s="1100">
        <v>0</v>
      </c>
      <c r="CL558" s="1100">
        <v>0</v>
      </c>
      <c r="CM558" s="1100">
        <v>0</v>
      </c>
      <c r="CN558" s="1100">
        <v>0</v>
      </c>
      <c r="CO558" s="1100">
        <v>0</v>
      </c>
      <c r="CP558" s="1100">
        <v>0</v>
      </c>
      <c r="CQ558" s="1100">
        <v>0</v>
      </c>
      <c r="CR558" s="1100">
        <v>141</v>
      </c>
      <c r="CS558" s="1100">
        <v>105</v>
      </c>
      <c r="CT558" s="1100">
        <v>0</v>
      </c>
      <c r="CU558" s="1100">
        <v>0</v>
      </c>
      <c r="CV558" s="1100">
        <v>73</v>
      </c>
      <c r="CW558" s="1100">
        <v>0</v>
      </c>
      <c r="CX558" s="1100">
        <v>0</v>
      </c>
      <c r="CY558" s="1100">
        <v>0</v>
      </c>
      <c r="CZ558" s="1100">
        <v>0</v>
      </c>
      <c r="DA558" s="1100">
        <v>0</v>
      </c>
      <c r="DB558" s="1100">
        <v>215</v>
      </c>
      <c r="DC558" s="1100">
        <v>0</v>
      </c>
    </row>
    <row r="559" spans="1:107">
      <c r="A559" s="1097">
        <f t="shared" si="16"/>
        <v>6</v>
      </c>
      <c r="B559" s="1099">
        <f t="shared" si="17"/>
        <v>2</v>
      </c>
      <c r="C559" s="1102" t="s">
        <v>1574</v>
      </c>
      <c r="D559" s="1100">
        <v>29</v>
      </c>
      <c r="E559" s="1100">
        <v>63</v>
      </c>
      <c r="F559" s="1100">
        <v>103</v>
      </c>
      <c r="G559" s="1100">
        <v>134</v>
      </c>
      <c r="H559" s="1100">
        <v>125</v>
      </c>
      <c r="I559" s="1100">
        <v>27</v>
      </c>
      <c r="J559" s="1100">
        <v>60</v>
      </c>
      <c r="K559" s="1100">
        <v>110</v>
      </c>
      <c r="L559" s="1100">
        <v>27</v>
      </c>
      <c r="M559" s="1100">
        <v>3</v>
      </c>
      <c r="N559" s="1100">
        <v>0</v>
      </c>
      <c r="O559" s="1100">
        <v>0</v>
      </c>
      <c r="P559" s="1100">
        <v>0</v>
      </c>
      <c r="Q559" s="1100">
        <v>0</v>
      </c>
      <c r="R559" s="1100">
        <v>45</v>
      </c>
      <c r="S559" s="1100">
        <v>2</v>
      </c>
      <c r="T559" s="1100">
        <v>0</v>
      </c>
      <c r="U559" s="1100">
        <v>21</v>
      </c>
      <c r="V559" s="1100">
        <v>0</v>
      </c>
      <c r="W559" s="1100">
        <v>83</v>
      </c>
      <c r="X559" s="1100">
        <v>268</v>
      </c>
      <c r="Y559" s="1100">
        <v>0</v>
      </c>
      <c r="Z559" s="1100">
        <v>177</v>
      </c>
      <c r="AA559" s="1100">
        <v>214</v>
      </c>
      <c r="AB559" s="1100">
        <v>1</v>
      </c>
      <c r="AC559" s="1100">
        <v>0</v>
      </c>
      <c r="AD559" s="1100">
        <v>283</v>
      </c>
      <c r="AE559" s="1100">
        <v>2</v>
      </c>
      <c r="AF559" s="1100">
        <v>235</v>
      </c>
      <c r="AG559" s="1100">
        <v>98</v>
      </c>
      <c r="AH559" s="1100">
        <v>0</v>
      </c>
      <c r="AI559" s="1100">
        <v>94</v>
      </c>
      <c r="AJ559" s="1100">
        <v>185</v>
      </c>
      <c r="AK559" s="1100">
        <v>0</v>
      </c>
      <c r="AL559" s="1100">
        <v>104</v>
      </c>
      <c r="AM559" s="1100">
        <v>0</v>
      </c>
      <c r="AN559" s="1100">
        <v>0</v>
      </c>
      <c r="AO559" s="1100">
        <v>24</v>
      </c>
      <c r="AP559" s="1100">
        <v>13</v>
      </c>
      <c r="AQ559" s="1100">
        <v>125</v>
      </c>
      <c r="AR559" s="1100">
        <v>192</v>
      </c>
      <c r="AS559" s="1100">
        <v>55</v>
      </c>
      <c r="AT559" s="1100">
        <v>39</v>
      </c>
      <c r="AU559" s="1100">
        <v>0</v>
      </c>
      <c r="AV559" s="1100">
        <v>29</v>
      </c>
      <c r="AW559" s="1100">
        <v>2</v>
      </c>
      <c r="AX559" s="1100">
        <v>5</v>
      </c>
      <c r="AY559" s="1100">
        <v>0</v>
      </c>
      <c r="AZ559" s="1100">
        <v>3</v>
      </c>
      <c r="BA559" s="1100">
        <v>12</v>
      </c>
      <c r="BB559" s="1100">
        <v>0</v>
      </c>
      <c r="BC559" s="1100">
        <v>0</v>
      </c>
      <c r="BD559" s="1100">
        <v>0</v>
      </c>
      <c r="BE559" s="1100">
        <v>16</v>
      </c>
      <c r="BF559" s="1100">
        <v>0</v>
      </c>
      <c r="BG559" s="1100">
        <v>2050</v>
      </c>
      <c r="BH559" s="1100">
        <v>0</v>
      </c>
      <c r="BI559" s="1100">
        <v>0</v>
      </c>
      <c r="BJ559" s="1100">
        <v>0</v>
      </c>
      <c r="BK559" s="1100">
        <v>29.200000000011642</v>
      </c>
      <c r="BL559" s="1100">
        <v>60</v>
      </c>
      <c r="BM559" s="1100">
        <v>0</v>
      </c>
      <c r="BN559" s="1100">
        <v>350</v>
      </c>
      <c r="BO559" s="1100">
        <v>710</v>
      </c>
      <c r="BP559" s="1100">
        <v>0</v>
      </c>
      <c r="BQ559" s="1100">
        <v>10</v>
      </c>
      <c r="BR559" s="1100">
        <v>59.699999999982538</v>
      </c>
      <c r="BS559" s="1100">
        <v>1350</v>
      </c>
      <c r="BT559" s="1100">
        <v>0</v>
      </c>
      <c r="BU559" s="1100">
        <v>5.3000000000029104</v>
      </c>
      <c r="BV559" s="1100">
        <v>1820</v>
      </c>
      <c r="BW559" s="1100">
        <v>0</v>
      </c>
      <c r="BX559" s="1100">
        <v>0</v>
      </c>
      <c r="BY559" s="1100">
        <v>0</v>
      </c>
      <c r="BZ559" s="1100">
        <v>0</v>
      </c>
      <c r="CA559" s="1100">
        <v>0</v>
      </c>
      <c r="CB559" s="1100">
        <v>660</v>
      </c>
      <c r="CC559" s="1100">
        <v>0</v>
      </c>
      <c r="CD559" s="1100">
        <v>0</v>
      </c>
      <c r="CE559" s="1100">
        <v>8</v>
      </c>
      <c r="CF559" s="1100">
        <v>0</v>
      </c>
      <c r="CG559" s="1100">
        <v>0</v>
      </c>
      <c r="CH559" s="1100">
        <v>0</v>
      </c>
      <c r="CI559" s="1100">
        <v>0</v>
      </c>
      <c r="CJ559" s="1100">
        <v>0</v>
      </c>
      <c r="CK559" s="1100">
        <v>0</v>
      </c>
      <c r="CL559" s="1100">
        <v>0</v>
      </c>
      <c r="CM559" s="1100">
        <v>0</v>
      </c>
      <c r="CN559" s="1100">
        <v>0</v>
      </c>
      <c r="CO559" s="1100">
        <v>0</v>
      </c>
      <c r="CP559" s="1100">
        <v>0</v>
      </c>
      <c r="CQ559" s="1100">
        <v>0</v>
      </c>
      <c r="CR559" s="1100">
        <v>100</v>
      </c>
      <c r="CS559" s="1100">
        <v>73</v>
      </c>
      <c r="CT559" s="1100">
        <v>0</v>
      </c>
      <c r="CU559" s="1100">
        <v>0</v>
      </c>
      <c r="CV559" s="1100">
        <v>79</v>
      </c>
      <c r="CW559" s="1100">
        <v>0</v>
      </c>
      <c r="CX559" s="1100">
        <v>0</v>
      </c>
      <c r="CY559" s="1100">
        <v>0</v>
      </c>
      <c r="CZ559" s="1100">
        <v>0</v>
      </c>
      <c r="DA559" s="1100">
        <v>0</v>
      </c>
      <c r="DB559" s="1100">
        <v>198</v>
      </c>
      <c r="DC559" s="1100">
        <v>0</v>
      </c>
    </row>
    <row r="560" spans="1:107">
      <c r="A560" s="1097">
        <f t="shared" si="16"/>
        <v>7</v>
      </c>
      <c r="B560" s="1099">
        <f t="shared" si="17"/>
        <v>2</v>
      </c>
      <c r="C560" s="1102" t="s">
        <v>1575</v>
      </c>
      <c r="D560" s="1100">
        <v>29</v>
      </c>
      <c r="E560" s="1100">
        <v>13</v>
      </c>
      <c r="F560" s="1100">
        <v>110</v>
      </c>
      <c r="G560" s="1100">
        <v>133</v>
      </c>
      <c r="H560" s="1100">
        <v>123</v>
      </c>
      <c r="I560" s="1100">
        <v>25</v>
      </c>
      <c r="J560" s="1100">
        <v>61</v>
      </c>
      <c r="K560" s="1100">
        <v>135</v>
      </c>
      <c r="L560" s="1100">
        <v>64</v>
      </c>
      <c r="M560" s="1100">
        <v>3</v>
      </c>
      <c r="N560" s="1100">
        <v>0</v>
      </c>
      <c r="O560" s="1100">
        <v>0</v>
      </c>
      <c r="P560" s="1100">
        <v>0</v>
      </c>
      <c r="Q560" s="1100">
        <v>0</v>
      </c>
      <c r="R560" s="1100">
        <v>55</v>
      </c>
      <c r="S560" s="1100">
        <v>8</v>
      </c>
      <c r="T560" s="1100">
        <v>0</v>
      </c>
      <c r="U560" s="1100">
        <v>57</v>
      </c>
      <c r="V560" s="1100">
        <v>0</v>
      </c>
      <c r="W560" s="1100">
        <v>80</v>
      </c>
      <c r="X560" s="1100">
        <v>220</v>
      </c>
      <c r="Y560" s="1100">
        <v>0</v>
      </c>
      <c r="Z560" s="1100">
        <v>173</v>
      </c>
      <c r="AA560" s="1100">
        <v>217</v>
      </c>
      <c r="AB560" s="1100">
        <v>1</v>
      </c>
      <c r="AC560" s="1100">
        <v>0</v>
      </c>
      <c r="AD560" s="1100">
        <v>256</v>
      </c>
      <c r="AE560" s="1100">
        <v>2</v>
      </c>
      <c r="AF560" s="1100">
        <v>212</v>
      </c>
      <c r="AG560" s="1100">
        <v>103</v>
      </c>
      <c r="AH560" s="1100">
        <v>0</v>
      </c>
      <c r="AI560" s="1100">
        <v>93</v>
      </c>
      <c r="AJ560" s="1100">
        <v>204</v>
      </c>
      <c r="AK560" s="1100">
        <v>0</v>
      </c>
      <c r="AL560" s="1100">
        <v>88</v>
      </c>
      <c r="AM560" s="1100">
        <v>0</v>
      </c>
      <c r="AN560" s="1100">
        <v>0</v>
      </c>
      <c r="AO560" s="1100">
        <v>28</v>
      </c>
      <c r="AP560" s="1100">
        <v>25</v>
      </c>
      <c r="AQ560" s="1100">
        <v>117</v>
      </c>
      <c r="AR560" s="1100">
        <v>193</v>
      </c>
      <c r="AS560" s="1100">
        <v>55</v>
      </c>
      <c r="AT560" s="1100">
        <v>44</v>
      </c>
      <c r="AU560" s="1100">
        <v>0</v>
      </c>
      <c r="AV560" s="1100">
        <v>29</v>
      </c>
      <c r="AW560" s="1100">
        <v>1</v>
      </c>
      <c r="AX560" s="1100">
        <v>6</v>
      </c>
      <c r="AY560" s="1100">
        <v>0</v>
      </c>
      <c r="AZ560" s="1100">
        <v>2</v>
      </c>
      <c r="BA560" s="1100">
        <v>12</v>
      </c>
      <c r="BB560" s="1100">
        <v>0</v>
      </c>
      <c r="BC560" s="1100">
        <v>0</v>
      </c>
      <c r="BD560" s="1100">
        <v>0</v>
      </c>
      <c r="BE560" s="1100">
        <v>16</v>
      </c>
      <c r="BF560" s="1100">
        <v>0</v>
      </c>
      <c r="BG560" s="1100">
        <v>4430</v>
      </c>
      <c r="BH560" s="1100">
        <v>0</v>
      </c>
      <c r="BI560" s="1100">
        <v>0</v>
      </c>
      <c r="BJ560" s="1100">
        <v>2160</v>
      </c>
      <c r="BK560" s="1100">
        <v>93</v>
      </c>
      <c r="BL560" s="1100">
        <v>1840</v>
      </c>
      <c r="BM560" s="1100">
        <v>0</v>
      </c>
      <c r="BN560" s="1100">
        <v>560</v>
      </c>
      <c r="BO560" s="1100">
        <v>2800</v>
      </c>
      <c r="BP560" s="1100">
        <v>0</v>
      </c>
      <c r="BQ560" s="1100">
        <v>40</v>
      </c>
      <c r="BR560" s="1100">
        <v>0</v>
      </c>
      <c r="BS560" s="1100">
        <v>1340</v>
      </c>
      <c r="BT560" s="1100">
        <v>0</v>
      </c>
      <c r="BU560" s="1100">
        <v>26.100000000005821</v>
      </c>
      <c r="BV560" s="1100">
        <v>1610</v>
      </c>
      <c r="BW560" s="1100">
        <v>0</v>
      </c>
      <c r="BX560" s="1100">
        <v>0</v>
      </c>
      <c r="BY560" s="1100">
        <v>0</v>
      </c>
      <c r="BZ560" s="1100">
        <v>2460</v>
      </c>
      <c r="CA560" s="1100">
        <v>0</v>
      </c>
      <c r="CB560" s="1100">
        <v>500</v>
      </c>
      <c r="CC560" s="1100">
        <v>0</v>
      </c>
      <c r="CD560" s="1100">
        <v>0</v>
      </c>
      <c r="CE560" s="1100">
        <v>8</v>
      </c>
      <c r="CF560" s="1100">
        <v>0</v>
      </c>
      <c r="CG560" s="1100">
        <v>0</v>
      </c>
      <c r="CH560" s="1100">
        <v>0</v>
      </c>
      <c r="CI560" s="1100">
        <v>0</v>
      </c>
      <c r="CJ560" s="1100">
        <v>0</v>
      </c>
      <c r="CK560" s="1100">
        <v>0</v>
      </c>
      <c r="CL560" s="1100">
        <v>0</v>
      </c>
      <c r="CM560" s="1100">
        <v>0</v>
      </c>
      <c r="CN560" s="1100">
        <v>0</v>
      </c>
      <c r="CO560" s="1100">
        <v>0</v>
      </c>
      <c r="CP560" s="1100">
        <v>0</v>
      </c>
      <c r="CQ560" s="1100">
        <v>0</v>
      </c>
      <c r="CR560" s="1100">
        <v>208</v>
      </c>
      <c r="CS560" s="1100">
        <v>98</v>
      </c>
      <c r="CT560" s="1100">
        <v>0</v>
      </c>
      <c r="CU560" s="1100">
        <v>0</v>
      </c>
      <c r="CV560" s="1100">
        <v>73</v>
      </c>
      <c r="CW560" s="1100">
        <v>0</v>
      </c>
      <c r="CX560" s="1100">
        <v>0</v>
      </c>
      <c r="CY560" s="1100">
        <v>0</v>
      </c>
      <c r="CZ560" s="1100">
        <v>0</v>
      </c>
      <c r="DA560" s="1100">
        <v>0</v>
      </c>
      <c r="DB560" s="1100">
        <v>214</v>
      </c>
      <c r="DC560" s="1100">
        <v>0</v>
      </c>
    </row>
    <row r="561" spans="1:107">
      <c r="A561" s="1097">
        <f t="shared" si="16"/>
        <v>8</v>
      </c>
      <c r="B561" s="1099">
        <f t="shared" si="17"/>
        <v>2</v>
      </c>
      <c r="C561" s="1102" t="s">
        <v>1576</v>
      </c>
      <c r="D561" s="1100">
        <v>24</v>
      </c>
      <c r="E561" s="1100">
        <v>5</v>
      </c>
      <c r="F561" s="1100">
        <v>86</v>
      </c>
      <c r="G561" s="1100">
        <v>134</v>
      </c>
      <c r="H561" s="1100">
        <v>117</v>
      </c>
      <c r="I561" s="1100">
        <v>26</v>
      </c>
      <c r="J561" s="1100">
        <v>41</v>
      </c>
      <c r="K561" s="1100">
        <v>119</v>
      </c>
      <c r="L561" s="1100">
        <v>29</v>
      </c>
      <c r="M561" s="1100">
        <v>1</v>
      </c>
      <c r="N561" s="1100">
        <v>0</v>
      </c>
      <c r="O561" s="1100">
        <v>0</v>
      </c>
      <c r="P561" s="1100">
        <v>0</v>
      </c>
      <c r="Q561" s="1100">
        <v>0</v>
      </c>
      <c r="R561" s="1100">
        <v>38</v>
      </c>
      <c r="S561" s="1100">
        <v>5</v>
      </c>
      <c r="T561" s="1100">
        <v>0</v>
      </c>
      <c r="U561" s="1100">
        <v>17</v>
      </c>
      <c r="V561" s="1100">
        <v>0</v>
      </c>
      <c r="W561" s="1100">
        <v>76</v>
      </c>
      <c r="X561" s="1100">
        <v>68</v>
      </c>
      <c r="Y561" s="1100">
        <v>0</v>
      </c>
      <c r="Z561" s="1100">
        <v>160</v>
      </c>
      <c r="AA561" s="1100">
        <v>209</v>
      </c>
      <c r="AB561" s="1100">
        <v>0</v>
      </c>
      <c r="AC561" s="1100">
        <v>0</v>
      </c>
      <c r="AD561" s="1100">
        <v>245</v>
      </c>
      <c r="AE561" s="1100">
        <v>3</v>
      </c>
      <c r="AF561" s="1100">
        <v>156</v>
      </c>
      <c r="AG561" s="1100">
        <v>107</v>
      </c>
      <c r="AH561" s="1100">
        <v>0</v>
      </c>
      <c r="AI561" s="1100">
        <v>94</v>
      </c>
      <c r="AJ561" s="1100">
        <v>198</v>
      </c>
      <c r="AK561" s="1100">
        <v>0</v>
      </c>
      <c r="AL561" s="1100">
        <v>85</v>
      </c>
      <c r="AM561" s="1100">
        <v>0</v>
      </c>
      <c r="AN561" s="1100">
        <v>0</v>
      </c>
      <c r="AO561" s="1100">
        <v>19</v>
      </c>
      <c r="AP561" s="1100">
        <v>30</v>
      </c>
      <c r="AQ561" s="1100">
        <v>129</v>
      </c>
      <c r="AR561" s="1100">
        <v>193</v>
      </c>
      <c r="AS561" s="1100">
        <v>54</v>
      </c>
      <c r="AT561" s="1100">
        <v>43</v>
      </c>
      <c r="AU561" s="1100">
        <v>0</v>
      </c>
      <c r="AV561" s="1100">
        <v>18</v>
      </c>
      <c r="AW561" s="1100">
        <v>10</v>
      </c>
      <c r="AX561" s="1100">
        <v>4</v>
      </c>
      <c r="AY561" s="1100">
        <v>0</v>
      </c>
      <c r="AZ561" s="1100">
        <v>3</v>
      </c>
      <c r="BA561" s="1100">
        <v>11</v>
      </c>
      <c r="BB561" s="1100">
        <v>0</v>
      </c>
      <c r="BC561" s="1100">
        <v>0</v>
      </c>
      <c r="BD561" s="1100">
        <v>0</v>
      </c>
      <c r="BE561" s="1100">
        <v>16</v>
      </c>
      <c r="BF561" s="1100">
        <v>0</v>
      </c>
      <c r="BG561" s="1100">
        <v>920</v>
      </c>
      <c r="BH561" s="1100">
        <v>0</v>
      </c>
      <c r="BI561" s="1100">
        <v>0</v>
      </c>
      <c r="BJ561" s="1100">
        <v>0</v>
      </c>
      <c r="BK561" s="1100">
        <v>32.5</v>
      </c>
      <c r="BL561" s="1100">
        <v>200</v>
      </c>
      <c r="BM561" s="1100">
        <v>0</v>
      </c>
      <c r="BN561" s="1100">
        <v>550</v>
      </c>
      <c r="BO561" s="1100">
        <v>180</v>
      </c>
      <c r="BP561" s="1100">
        <v>0</v>
      </c>
      <c r="BQ561" s="1100">
        <v>0</v>
      </c>
      <c r="BR561" s="1100">
        <v>92.700000000011642</v>
      </c>
      <c r="BS561" s="1100">
        <v>1040</v>
      </c>
      <c r="BT561" s="1100">
        <v>0</v>
      </c>
      <c r="BU561" s="1100">
        <v>25.099999999991269</v>
      </c>
      <c r="BV561" s="1100">
        <v>1700</v>
      </c>
      <c r="BW561" s="1100">
        <v>0</v>
      </c>
      <c r="BX561" s="1100">
        <v>0</v>
      </c>
      <c r="BY561" s="1100">
        <v>0</v>
      </c>
      <c r="BZ561" s="1100">
        <v>590</v>
      </c>
      <c r="CA561" s="1100">
        <v>0</v>
      </c>
      <c r="CB561" s="1100">
        <v>580</v>
      </c>
      <c r="CC561" s="1100">
        <v>0</v>
      </c>
      <c r="CD561" s="1100">
        <v>0</v>
      </c>
      <c r="CE561" s="1100">
        <v>8</v>
      </c>
      <c r="CF561" s="1100">
        <v>0</v>
      </c>
      <c r="CG561" s="1100">
        <v>0</v>
      </c>
      <c r="CH561" s="1100">
        <v>0</v>
      </c>
      <c r="CI561" s="1100">
        <v>0</v>
      </c>
      <c r="CJ561" s="1100">
        <v>0</v>
      </c>
      <c r="CK561" s="1100">
        <v>0</v>
      </c>
      <c r="CL561" s="1100">
        <v>0</v>
      </c>
      <c r="CM561" s="1100">
        <v>0</v>
      </c>
      <c r="CN561" s="1100">
        <v>0</v>
      </c>
      <c r="CO561" s="1100">
        <v>0</v>
      </c>
      <c r="CP561" s="1100">
        <v>0</v>
      </c>
      <c r="CQ561" s="1100">
        <v>0</v>
      </c>
      <c r="CR561" s="1100">
        <v>83</v>
      </c>
      <c r="CS561" s="1100">
        <v>81</v>
      </c>
      <c r="CT561" s="1100">
        <v>0</v>
      </c>
      <c r="CU561" s="1100">
        <v>0</v>
      </c>
      <c r="CV561" s="1100">
        <v>75</v>
      </c>
      <c r="CW561" s="1100">
        <v>0</v>
      </c>
      <c r="CX561" s="1100">
        <v>0</v>
      </c>
      <c r="CY561" s="1100">
        <v>0</v>
      </c>
      <c r="CZ561" s="1100">
        <v>0</v>
      </c>
      <c r="DA561" s="1100">
        <v>0</v>
      </c>
      <c r="DB561" s="1100">
        <v>243</v>
      </c>
      <c r="DC561" s="1100">
        <v>0</v>
      </c>
    </row>
    <row r="562" spans="1:107">
      <c r="A562" s="1097">
        <f t="shared" si="16"/>
        <v>9</v>
      </c>
      <c r="B562" s="1099">
        <f t="shared" si="17"/>
        <v>2</v>
      </c>
      <c r="C562" s="1102" t="s">
        <v>1577</v>
      </c>
      <c r="D562" s="1100">
        <v>26</v>
      </c>
      <c r="E562" s="1100">
        <v>4</v>
      </c>
      <c r="F562" s="1100">
        <v>76</v>
      </c>
      <c r="G562" s="1100">
        <v>134</v>
      </c>
      <c r="H562" s="1100">
        <v>118</v>
      </c>
      <c r="I562" s="1100">
        <v>26</v>
      </c>
      <c r="J562" s="1100">
        <v>51</v>
      </c>
      <c r="K562" s="1100">
        <v>115</v>
      </c>
      <c r="L562" s="1100">
        <v>39</v>
      </c>
      <c r="M562" s="1100">
        <v>1</v>
      </c>
      <c r="N562" s="1100">
        <v>0</v>
      </c>
      <c r="O562" s="1100">
        <v>0</v>
      </c>
      <c r="P562" s="1100">
        <v>0</v>
      </c>
      <c r="Q562" s="1100">
        <v>0</v>
      </c>
      <c r="R562" s="1100">
        <v>36</v>
      </c>
      <c r="S562" s="1100">
        <v>0</v>
      </c>
      <c r="T562" s="1100">
        <v>0</v>
      </c>
      <c r="U562" s="1100">
        <v>9</v>
      </c>
      <c r="V562" s="1100">
        <v>0</v>
      </c>
      <c r="W562" s="1100">
        <v>82</v>
      </c>
      <c r="X562" s="1100">
        <v>269</v>
      </c>
      <c r="Y562" s="1100">
        <v>0</v>
      </c>
      <c r="Z562" s="1100">
        <v>162</v>
      </c>
      <c r="AA562" s="1100">
        <v>215</v>
      </c>
      <c r="AB562" s="1100">
        <v>1</v>
      </c>
      <c r="AC562" s="1100">
        <v>0</v>
      </c>
      <c r="AD562" s="1100">
        <v>296</v>
      </c>
      <c r="AE562" s="1100">
        <v>2</v>
      </c>
      <c r="AF562" s="1100">
        <v>105</v>
      </c>
      <c r="AG562" s="1100">
        <v>97</v>
      </c>
      <c r="AH562" s="1100">
        <v>0</v>
      </c>
      <c r="AI562" s="1100">
        <v>94</v>
      </c>
      <c r="AJ562" s="1100">
        <v>185</v>
      </c>
      <c r="AK562" s="1100">
        <v>0</v>
      </c>
      <c r="AL562" s="1100">
        <v>82</v>
      </c>
      <c r="AM562" s="1100">
        <v>0</v>
      </c>
      <c r="AN562" s="1100">
        <v>0</v>
      </c>
      <c r="AO562" s="1100">
        <v>21</v>
      </c>
      <c r="AP562" s="1100">
        <v>30</v>
      </c>
      <c r="AQ562" s="1100">
        <v>123</v>
      </c>
      <c r="AR562" s="1100">
        <v>189</v>
      </c>
      <c r="AS562" s="1100">
        <v>53</v>
      </c>
      <c r="AT562" s="1100">
        <v>44</v>
      </c>
      <c r="AU562" s="1100">
        <v>0</v>
      </c>
      <c r="AV562" s="1100">
        <v>17</v>
      </c>
      <c r="AW562" s="1100">
        <v>67</v>
      </c>
      <c r="AX562" s="1100">
        <v>6</v>
      </c>
      <c r="AY562" s="1100">
        <v>0</v>
      </c>
      <c r="AZ562" s="1100">
        <v>4</v>
      </c>
      <c r="BA562" s="1100">
        <v>12</v>
      </c>
      <c r="BB562" s="1100">
        <v>0</v>
      </c>
      <c r="BC562" s="1100">
        <v>0</v>
      </c>
      <c r="BD562" s="1100">
        <v>0</v>
      </c>
      <c r="BE562" s="1100">
        <v>16</v>
      </c>
      <c r="BF562" s="1100">
        <v>0</v>
      </c>
      <c r="BG562" s="1100">
        <v>7230</v>
      </c>
      <c r="BH562" s="1100">
        <v>0</v>
      </c>
      <c r="BI562" s="1100">
        <v>0</v>
      </c>
      <c r="BJ562" s="1100">
        <v>1660</v>
      </c>
      <c r="BK562" s="1100">
        <v>60.099999999976717</v>
      </c>
      <c r="BL562" s="1100">
        <v>0</v>
      </c>
      <c r="BM562" s="1100">
        <v>0</v>
      </c>
      <c r="BN562" s="1100">
        <v>330</v>
      </c>
      <c r="BO562" s="1100">
        <v>290</v>
      </c>
      <c r="BP562" s="1100">
        <v>0</v>
      </c>
      <c r="BQ562" s="1100">
        <v>40</v>
      </c>
      <c r="BR562" s="1100">
        <v>47.100000000005821</v>
      </c>
      <c r="BS562" s="1100">
        <v>1740</v>
      </c>
      <c r="BT562" s="1100">
        <v>0</v>
      </c>
      <c r="BU562" s="1100">
        <v>2.6000000000058212</v>
      </c>
      <c r="BV562" s="1100">
        <v>1780</v>
      </c>
      <c r="BW562" s="1100">
        <v>0</v>
      </c>
      <c r="BX562" s="1100">
        <v>0</v>
      </c>
      <c r="BY562" s="1100">
        <v>0</v>
      </c>
      <c r="BZ562" s="1100">
        <v>850</v>
      </c>
      <c r="CA562" s="1100">
        <v>0</v>
      </c>
      <c r="CB562" s="1100">
        <v>1040</v>
      </c>
      <c r="CC562" s="1100">
        <v>0</v>
      </c>
      <c r="CD562" s="1100">
        <v>0</v>
      </c>
      <c r="CE562" s="1100">
        <v>8</v>
      </c>
      <c r="CF562" s="1100">
        <v>0</v>
      </c>
      <c r="CG562" s="1100">
        <v>0</v>
      </c>
      <c r="CH562" s="1100">
        <v>0</v>
      </c>
      <c r="CI562" s="1100">
        <v>0</v>
      </c>
      <c r="CJ562" s="1100">
        <v>0</v>
      </c>
      <c r="CK562" s="1100">
        <v>0</v>
      </c>
      <c r="CL562" s="1100">
        <v>0</v>
      </c>
      <c r="CM562" s="1100">
        <v>0</v>
      </c>
      <c r="CN562" s="1100">
        <v>0</v>
      </c>
      <c r="CO562" s="1100">
        <v>0</v>
      </c>
      <c r="CP562" s="1100">
        <v>0</v>
      </c>
      <c r="CQ562" s="1100">
        <v>0</v>
      </c>
      <c r="CR562" s="1100">
        <v>198</v>
      </c>
      <c r="CS562" s="1100">
        <v>14</v>
      </c>
      <c r="CT562" s="1100">
        <v>0</v>
      </c>
      <c r="CU562" s="1100">
        <v>0</v>
      </c>
      <c r="CV562" s="1100">
        <v>79</v>
      </c>
      <c r="CW562" s="1100">
        <v>0</v>
      </c>
      <c r="CX562" s="1100">
        <v>0</v>
      </c>
      <c r="CY562" s="1100">
        <v>0</v>
      </c>
      <c r="CZ562" s="1100">
        <v>0</v>
      </c>
      <c r="DA562" s="1100">
        <v>0</v>
      </c>
      <c r="DB562" s="1100">
        <v>240</v>
      </c>
      <c r="DC562" s="1100">
        <v>0</v>
      </c>
    </row>
    <row r="563" spans="1:107">
      <c r="A563" s="1097">
        <f t="shared" si="16"/>
        <v>10</v>
      </c>
      <c r="B563" s="1099">
        <f t="shared" si="17"/>
        <v>2</v>
      </c>
      <c r="C563" s="1102" t="s">
        <v>1578</v>
      </c>
      <c r="D563" s="1100">
        <v>25</v>
      </c>
      <c r="E563" s="1100">
        <v>5</v>
      </c>
      <c r="F563" s="1100">
        <v>66</v>
      </c>
      <c r="G563" s="1100">
        <v>132</v>
      </c>
      <c r="H563" s="1100">
        <v>120</v>
      </c>
      <c r="I563" s="1100">
        <v>25</v>
      </c>
      <c r="J563" s="1100">
        <v>45</v>
      </c>
      <c r="K563" s="1100">
        <v>150</v>
      </c>
      <c r="L563" s="1100">
        <v>40</v>
      </c>
      <c r="M563" s="1100">
        <v>0</v>
      </c>
      <c r="N563" s="1100">
        <v>0</v>
      </c>
      <c r="O563" s="1100">
        <v>0</v>
      </c>
      <c r="P563" s="1100">
        <v>0</v>
      </c>
      <c r="Q563" s="1100">
        <v>0</v>
      </c>
      <c r="R563" s="1100">
        <v>48</v>
      </c>
      <c r="S563" s="1100">
        <v>0</v>
      </c>
      <c r="T563" s="1100">
        <v>0</v>
      </c>
      <c r="U563" s="1100">
        <v>50</v>
      </c>
      <c r="V563" s="1100">
        <v>0</v>
      </c>
      <c r="W563" s="1100">
        <v>58</v>
      </c>
      <c r="X563" s="1100">
        <v>248</v>
      </c>
      <c r="Y563" s="1100">
        <v>0</v>
      </c>
      <c r="Z563" s="1100">
        <v>123</v>
      </c>
      <c r="AA563" s="1100">
        <v>235</v>
      </c>
      <c r="AB563" s="1100">
        <v>1</v>
      </c>
      <c r="AC563" s="1100">
        <v>0</v>
      </c>
      <c r="AD563" s="1100">
        <v>255</v>
      </c>
      <c r="AE563" s="1100">
        <v>2</v>
      </c>
      <c r="AF563" s="1100">
        <v>111</v>
      </c>
      <c r="AG563" s="1100">
        <v>107</v>
      </c>
      <c r="AH563" s="1100">
        <v>0</v>
      </c>
      <c r="AI563" s="1100">
        <v>93</v>
      </c>
      <c r="AJ563" s="1100">
        <v>208</v>
      </c>
      <c r="AK563" s="1100">
        <v>0</v>
      </c>
      <c r="AL563" s="1100">
        <v>81</v>
      </c>
      <c r="AM563" s="1100">
        <v>0</v>
      </c>
      <c r="AN563" s="1100">
        <v>0</v>
      </c>
      <c r="AO563" s="1100">
        <v>28</v>
      </c>
      <c r="AP563" s="1100">
        <v>30</v>
      </c>
      <c r="AQ563" s="1100">
        <v>116</v>
      </c>
      <c r="AR563" s="1100">
        <v>190</v>
      </c>
      <c r="AS563" s="1100">
        <v>53</v>
      </c>
      <c r="AT563" s="1100">
        <v>42</v>
      </c>
      <c r="AU563" s="1100">
        <v>0</v>
      </c>
      <c r="AV563" s="1100">
        <v>17</v>
      </c>
      <c r="AW563" s="1100">
        <v>118</v>
      </c>
      <c r="AX563" s="1100">
        <v>4</v>
      </c>
      <c r="AY563" s="1100">
        <v>0</v>
      </c>
      <c r="AZ563" s="1100">
        <v>3</v>
      </c>
      <c r="BA563" s="1100">
        <v>12</v>
      </c>
      <c r="BB563" s="1100">
        <v>0</v>
      </c>
      <c r="BC563" s="1100">
        <v>0</v>
      </c>
      <c r="BD563" s="1100">
        <v>0</v>
      </c>
      <c r="BE563" s="1100">
        <v>16</v>
      </c>
      <c r="BF563" s="1100">
        <v>0</v>
      </c>
      <c r="BG563" s="1100">
        <v>60</v>
      </c>
      <c r="BH563" s="1100">
        <v>0</v>
      </c>
      <c r="BI563" s="1100">
        <v>0</v>
      </c>
      <c r="BJ563" s="1100">
        <v>550</v>
      </c>
      <c r="BK563" s="1100">
        <v>65.799999999988358</v>
      </c>
      <c r="BL563" s="1100">
        <v>1810</v>
      </c>
      <c r="BM563" s="1100">
        <v>0</v>
      </c>
      <c r="BN563" s="1100">
        <v>240</v>
      </c>
      <c r="BO563" s="1100">
        <v>3040</v>
      </c>
      <c r="BP563" s="1100">
        <v>0</v>
      </c>
      <c r="BQ563" s="1100">
        <v>30</v>
      </c>
      <c r="BR563" s="1100">
        <v>0</v>
      </c>
      <c r="BS563" s="1100">
        <v>1650</v>
      </c>
      <c r="BT563" s="1100">
        <v>0</v>
      </c>
      <c r="BU563" s="1100">
        <v>0</v>
      </c>
      <c r="BV563" s="1100">
        <v>2300</v>
      </c>
      <c r="BW563" s="1100">
        <v>0</v>
      </c>
      <c r="BX563" s="1100">
        <v>0</v>
      </c>
      <c r="BY563" s="1100">
        <v>0</v>
      </c>
      <c r="BZ563" s="1100">
        <v>1670</v>
      </c>
      <c r="CA563" s="1100">
        <v>0</v>
      </c>
      <c r="CB563" s="1100">
        <v>1410</v>
      </c>
      <c r="CC563" s="1100">
        <v>0</v>
      </c>
      <c r="CD563" s="1100">
        <v>0</v>
      </c>
      <c r="CE563" s="1100">
        <v>8</v>
      </c>
      <c r="CF563" s="1100">
        <v>0</v>
      </c>
      <c r="CG563" s="1100">
        <v>0</v>
      </c>
      <c r="CH563" s="1100">
        <v>0</v>
      </c>
      <c r="CI563" s="1100">
        <v>0</v>
      </c>
      <c r="CJ563" s="1100">
        <v>0</v>
      </c>
      <c r="CK563" s="1100">
        <v>0</v>
      </c>
      <c r="CL563" s="1100">
        <v>0</v>
      </c>
      <c r="CM563" s="1100">
        <v>0</v>
      </c>
      <c r="CN563" s="1100">
        <v>0</v>
      </c>
      <c r="CO563" s="1100">
        <v>0</v>
      </c>
      <c r="CP563" s="1100">
        <v>0</v>
      </c>
      <c r="CQ563" s="1100">
        <v>0</v>
      </c>
      <c r="CR563" s="1100">
        <v>146</v>
      </c>
      <c r="CS563" s="1100">
        <v>94</v>
      </c>
      <c r="CT563" s="1100">
        <v>0</v>
      </c>
      <c r="CU563" s="1100">
        <v>0</v>
      </c>
      <c r="CV563" s="1100">
        <v>71</v>
      </c>
      <c r="CW563" s="1100">
        <v>0</v>
      </c>
      <c r="CX563" s="1100">
        <v>0</v>
      </c>
      <c r="CY563" s="1100">
        <v>0</v>
      </c>
      <c r="CZ563" s="1100">
        <v>0</v>
      </c>
      <c r="DA563" s="1100">
        <v>0</v>
      </c>
      <c r="DB563" s="1100">
        <v>226</v>
      </c>
      <c r="DC563" s="1100">
        <v>0</v>
      </c>
    </row>
    <row r="564" spans="1:107">
      <c r="A564" s="1097">
        <f t="shared" si="16"/>
        <v>1</v>
      </c>
      <c r="B564" s="1099">
        <f t="shared" si="17"/>
        <v>3</v>
      </c>
      <c r="C564" s="1102"/>
      <c r="D564" s="1100"/>
      <c r="E564" s="1100"/>
      <c r="F564" s="1100"/>
      <c r="G564" s="1100"/>
      <c r="H564" s="1100"/>
      <c r="I564" s="1100"/>
      <c r="J564" s="1100"/>
      <c r="K564" s="1100"/>
      <c r="L564" s="1100"/>
      <c r="M564" s="1100"/>
      <c r="N564" s="1100"/>
      <c r="O564" s="1100"/>
      <c r="P564" s="1100"/>
      <c r="Q564" s="1100"/>
      <c r="R564" s="1100"/>
      <c r="S564" s="1100"/>
      <c r="T564" s="1100"/>
      <c r="U564" s="1100"/>
      <c r="V564" s="1100"/>
      <c r="W564" s="1100"/>
      <c r="X564" s="1100"/>
      <c r="Y564" s="1100"/>
      <c r="Z564" s="1100"/>
      <c r="AA564" s="1100"/>
      <c r="AB564" s="1100"/>
      <c r="AC564" s="1100"/>
      <c r="AD564" s="1100"/>
      <c r="AE564" s="1100"/>
      <c r="AF564" s="1100"/>
      <c r="AG564" s="1100"/>
      <c r="AH564" s="1100"/>
      <c r="AI564" s="1100"/>
      <c r="AJ564" s="1100"/>
      <c r="AK564" s="1100"/>
      <c r="AL564" s="1100"/>
      <c r="AM564" s="1100"/>
      <c r="AN564" s="1100"/>
      <c r="AO564" s="1100"/>
      <c r="AP564" s="1100"/>
      <c r="AQ564" s="1100"/>
      <c r="AR564" s="1100"/>
      <c r="AS564" s="1100"/>
      <c r="AT564" s="1100"/>
      <c r="AU564" s="1100"/>
      <c r="AV564" s="1100"/>
      <c r="AW564" s="1100"/>
      <c r="AX564" s="1100"/>
      <c r="AY564" s="1100"/>
      <c r="AZ564" s="1100"/>
      <c r="BA564" s="1100"/>
      <c r="BB564" s="1100"/>
      <c r="BC564" s="1100"/>
      <c r="BD564" s="1100"/>
      <c r="BE564" s="1100"/>
      <c r="BF564" s="1100"/>
      <c r="BG564" s="1100"/>
      <c r="BH564" s="1100"/>
      <c r="BI564" s="1100"/>
      <c r="BJ564" s="1100"/>
      <c r="BK564" s="1100"/>
      <c r="BL564" s="1100"/>
      <c r="BM564" s="1100"/>
      <c r="BN564" s="1100"/>
      <c r="BO564" s="1100"/>
      <c r="BP564" s="1100"/>
      <c r="BQ564" s="1100"/>
      <c r="BR564" s="1100"/>
      <c r="BS564" s="1100"/>
      <c r="BT564" s="1100"/>
      <c r="BU564" s="1100"/>
      <c r="BV564" s="1100"/>
      <c r="BW564" s="1100"/>
      <c r="BX564" s="1100"/>
      <c r="BY564" s="1100"/>
      <c r="BZ564" s="1100"/>
      <c r="CA564" s="1100"/>
      <c r="CB564" s="1100"/>
      <c r="CC564" s="1100"/>
      <c r="CD564" s="1100"/>
      <c r="CE564" s="1100"/>
      <c r="CF564" s="1100"/>
      <c r="CG564" s="1100"/>
      <c r="CH564" s="1100"/>
      <c r="CI564" s="1100"/>
      <c r="CJ564" s="1100"/>
      <c r="CK564" s="1100"/>
      <c r="CL564" s="1100"/>
      <c r="CM564" s="1100"/>
      <c r="CN564" s="1100"/>
      <c r="CO564" s="1100"/>
      <c r="CP564" s="1100"/>
      <c r="CQ564" s="1100"/>
      <c r="CR564" s="1100"/>
      <c r="CS564" s="1100"/>
      <c r="CT564" s="1100"/>
      <c r="CU564" s="1100"/>
      <c r="CV564" s="1100"/>
      <c r="CW564" s="1100"/>
      <c r="CX564" s="1100"/>
      <c r="CY564" s="1100"/>
      <c r="CZ564" s="1100"/>
      <c r="DA564" s="1100"/>
      <c r="DB564" s="1100"/>
      <c r="DC564" s="1100"/>
    </row>
    <row r="565" spans="1:107">
      <c r="A565" s="1097">
        <f t="shared" si="16"/>
        <v>2</v>
      </c>
      <c r="B565" s="1099">
        <f t="shared" si="17"/>
        <v>3</v>
      </c>
      <c r="C565" s="1102"/>
      <c r="D565" s="1100"/>
      <c r="E565" s="1100"/>
      <c r="F565" s="1100"/>
      <c r="G565" s="1100"/>
      <c r="H565" s="1100"/>
      <c r="I565" s="1100"/>
      <c r="J565" s="1100"/>
      <c r="K565" s="1100"/>
      <c r="L565" s="1100"/>
      <c r="M565" s="1100"/>
      <c r="N565" s="1100"/>
      <c r="O565" s="1100"/>
      <c r="P565" s="1100"/>
      <c r="Q565" s="1100"/>
      <c r="R565" s="1100"/>
      <c r="S565" s="1100"/>
      <c r="T565" s="1100"/>
      <c r="U565" s="1100"/>
      <c r="V565" s="1100"/>
      <c r="W565" s="1100"/>
      <c r="X565" s="1100"/>
      <c r="Y565" s="1100"/>
      <c r="Z565" s="1100"/>
      <c r="AA565" s="1100"/>
      <c r="AB565" s="1100"/>
      <c r="AC565" s="1100"/>
      <c r="AD565" s="1100"/>
      <c r="AE565" s="1100"/>
      <c r="AF565" s="1100"/>
      <c r="AG565" s="1100"/>
      <c r="AH565" s="1100"/>
      <c r="AI565" s="1100"/>
      <c r="AJ565" s="1100"/>
      <c r="AK565" s="1100"/>
      <c r="AL565" s="1100"/>
      <c r="AM565" s="1100"/>
      <c r="AN565" s="1100"/>
      <c r="AO565" s="1100"/>
      <c r="AP565" s="1100"/>
      <c r="AQ565" s="1100"/>
      <c r="AR565" s="1100"/>
      <c r="AS565" s="1100"/>
      <c r="AT565" s="1100"/>
      <c r="AU565" s="1100"/>
      <c r="AV565" s="1100"/>
      <c r="AW565" s="1100"/>
      <c r="AX565" s="1100"/>
      <c r="AY565" s="1100"/>
      <c r="AZ565" s="1100"/>
      <c r="BA565" s="1100"/>
      <c r="BB565" s="1100"/>
      <c r="BC565" s="1100"/>
      <c r="BD565" s="1100"/>
      <c r="BE565" s="1100"/>
      <c r="BF565" s="1100"/>
      <c r="BG565" s="1100"/>
      <c r="BH565" s="1100"/>
      <c r="BI565" s="1100"/>
      <c r="BJ565" s="1100"/>
      <c r="BK565" s="1100"/>
      <c r="BL565" s="1100"/>
      <c r="BM565" s="1100"/>
      <c r="BN565" s="1100"/>
      <c r="BO565" s="1100"/>
      <c r="BP565" s="1100"/>
      <c r="BQ565" s="1100"/>
      <c r="BR565" s="1100"/>
      <c r="BS565" s="1100"/>
      <c r="BT565" s="1100"/>
      <c r="BU565" s="1100"/>
      <c r="BV565" s="1100"/>
      <c r="BW565" s="1100"/>
      <c r="BX565" s="1100"/>
      <c r="BY565" s="1100"/>
      <c r="BZ565" s="1100"/>
      <c r="CA565" s="1100"/>
      <c r="CB565" s="1100"/>
      <c r="CC565" s="1100"/>
      <c r="CD565" s="1100"/>
      <c r="CE565" s="1100"/>
      <c r="CF565" s="1100"/>
      <c r="CG565" s="1100"/>
      <c r="CH565" s="1100"/>
      <c r="CI565" s="1100"/>
      <c r="CJ565" s="1100"/>
      <c r="CK565" s="1100"/>
      <c r="CL565" s="1100"/>
      <c r="CM565" s="1100"/>
      <c r="CN565" s="1100"/>
      <c r="CO565" s="1100"/>
      <c r="CP565" s="1100"/>
      <c r="CQ565" s="1100"/>
      <c r="CR565" s="1100"/>
      <c r="CS565" s="1100"/>
      <c r="CT565" s="1100"/>
      <c r="CU565" s="1100"/>
      <c r="CV565" s="1100"/>
      <c r="CW565" s="1100"/>
      <c r="CX565" s="1100"/>
      <c r="CY565" s="1100"/>
      <c r="CZ565" s="1100"/>
      <c r="DA565" s="1100"/>
      <c r="DB565" s="1100"/>
      <c r="DC565" s="1100"/>
    </row>
    <row r="566" spans="1:107">
      <c r="A566" s="1097">
        <f t="shared" si="16"/>
        <v>3</v>
      </c>
      <c r="B566" s="1099">
        <f t="shared" si="17"/>
        <v>3</v>
      </c>
      <c r="C566" s="1102"/>
      <c r="D566" s="1100"/>
      <c r="E566" s="1100"/>
      <c r="F566" s="1100"/>
      <c r="G566" s="1100"/>
      <c r="H566" s="1100"/>
      <c r="I566" s="1100"/>
      <c r="J566" s="1100"/>
      <c r="K566" s="1100"/>
      <c r="L566" s="1100"/>
      <c r="M566" s="1100"/>
      <c r="N566" s="1100"/>
      <c r="O566" s="1100"/>
      <c r="P566" s="1100"/>
      <c r="Q566" s="1100"/>
      <c r="R566" s="1100"/>
      <c r="S566" s="1100"/>
      <c r="T566" s="1100"/>
      <c r="U566" s="1100"/>
      <c r="V566" s="1100"/>
      <c r="W566" s="1100"/>
      <c r="X566" s="1100"/>
      <c r="Y566" s="1100"/>
      <c r="Z566" s="1100"/>
      <c r="AA566" s="1100"/>
      <c r="AB566" s="1100"/>
      <c r="AC566" s="1100"/>
      <c r="AD566" s="1100"/>
      <c r="AE566" s="1100"/>
      <c r="AF566" s="1100"/>
      <c r="AG566" s="1100"/>
      <c r="AH566" s="1100"/>
      <c r="AI566" s="1100"/>
      <c r="AJ566" s="1100"/>
      <c r="AK566" s="1100"/>
      <c r="AL566" s="1100"/>
      <c r="AM566" s="1100"/>
      <c r="AN566" s="1100"/>
      <c r="AO566" s="1100"/>
      <c r="AP566" s="1100"/>
      <c r="AQ566" s="1100"/>
      <c r="AR566" s="1100"/>
      <c r="AS566" s="1100"/>
      <c r="AT566" s="1100"/>
      <c r="AU566" s="1100"/>
      <c r="AV566" s="1100"/>
      <c r="AW566" s="1100"/>
      <c r="AX566" s="1100"/>
      <c r="AY566" s="1100"/>
      <c r="AZ566" s="1100"/>
      <c r="BA566" s="1100"/>
      <c r="BB566" s="1100"/>
      <c r="BC566" s="1100"/>
      <c r="BD566" s="1100"/>
      <c r="BE566" s="1100"/>
      <c r="BF566" s="1100"/>
      <c r="BG566" s="1100"/>
      <c r="BH566" s="1100"/>
      <c r="BI566" s="1100"/>
      <c r="BJ566" s="1100"/>
      <c r="BK566" s="1100"/>
      <c r="BL566" s="1100"/>
      <c r="BM566" s="1100"/>
      <c r="BN566" s="1100"/>
      <c r="BO566" s="1100"/>
      <c r="BP566" s="1100"/>
      <c r="BQ566" s="1100"/>
      <c r="BR566" s="1100"/>
      <c r="BS566" s="1100"/>
      <c r="BT566" s="1100"/>
      <c r="BU566" s="1100"/>
      <c r="BV566" s="1100"/>
      <c r="BW566" s="1100"/>
      <c r="BX566" s="1100"/>
      <c r="BY566" s="1100"/>
      <c r="BZ566" s="1100"/>
      <c r="CA566" s="1100"/>
      <c r="CB566" s="1100"/>
      <c r="CC566" s="1100"/>
      <c r="CD566" s="1100"/>
      <c r="CE566" s="1100"/>
      <c r="CF566" s="1100"/>
      <c r="CG566" s="1100"/>
      <c r="CH566" s="1100"/>
      <c r="CI566" s="1100"/>
      <c r="CJ566" s="1100"/>
      <c r="CK566" s="1100"/>
      <c r="CL566" s="1100"/>
      <c r="CM566" s="1100"/>
      <c r="CN566" s="1100"/>
      <c r="CO566" s="1100"/>
      <c r="CP566" s="1100"/>
      <c r="CQ566" s="1100"/>
      <c r="CR566" s="1100"/>
      <c r="CS566" s="1100"/>
      <c r="CT566" s="1100"/>
      <c r="CU566" s="1100"/>
      <c r="CV566" s="1100"/>
      <c r="CW566" s="1100"/>
      <c r="CX566" s="1100"/>
      <c r="CY566" s="1100"/>
      <c r="CZ566" s="1100"/>
      <c r="DA566" s="1100"/>
      <c r="DB566" s="1100"/>
      <c r="DC566" s="1100"/>
    </row>
    <row r="567" spans="1:107">
      <c r="A567" s="1097">
        <f t="shared" si="16"/>
        <v>4</v>
      </c>
      <c r="B567" s="1099">
        <f t="shared" si="17"/>
        <v>3</v>
      </c>
    </row>
    <row r="568" spans="1:107">
      <c r="A568" s="1097">
        <f t="shared" si="16"/>
        <v>5</v>
      </c>
      <c r="B568" s="1099">
        <f t="shared" si="17"/>
        <v>3</v>
      </c>
    </row>
    <row r="569" spans="1:107">
      <c r="A569" s="1097">
        <f t="shared" si="16"/>
        <v>6</v>
      </c>
      <c r="B569" s="1099">
        <f t="shared" si="17"/>
        <v>3</v>
      </c>
    </row>
    <row r="570" spans="1:107">
      <c r="A570" s="1097">
        <f t="shared" si="16"/>
        <v>7</v>
      </c>
      <c r="B570" s="1099">
        <f t="shared" si="17"/>
        <v>3</v>
      </c>
    </row>
    <row r="571" spans="1:107">
      <c r="A571" s="1097">
        <f t="shared" si="16"/>
        <v>8</v>
      </c>
      <c r="B571" s="1099">
        <f t="shared" si="17"/>
        <v>3</v>
      </c>
    </row>
    <row r="572" spans="1:107">
      <c r="A572" s="1097">
        <f t="shared" si="16"/>
        <v>9</v>
      </c>
      <c r="B572" s="1099">
        <f t="shared" si="17"/>
        <v>3</v>
      </c>
    </row>
    <row r="573" spans="1:107">
      <c r="A573" s="1097">
        <f t="shared" si="16"/>
        <v>10</v>
      </c>
      <c r="B573" s="1099">
        <f t="shared" si="17"/>
        <v>3</v>
      </c>
    </row>
    <row r="574" spans="1:107">
      <c r="A574" s="1097">
        <f t="shared" si="16"/>
        <v>11</v>
      </c>
      <c r="B574" s="1099">
        <f t="shared" si="17"/>
        <v>3</v>
      </c>
    </row>
    <row r="575" spans="1:107">
      <c r="A575" s="1097">
        <f t="shared" si="16"/>
        <v>12</v>
      </c>
      <c r="B575" s="1099">
        <f t="shared" si="17"/>
        <v>3</v>
      </c>
    </row>
    <row r="576" spans="1:107">
      <c r="A576" s="1097">
        <f t="shared" si="16"/>
        <v>13</v>
      </c>
      <c r="B576" s="1099">
        <f t="shared" si="17"/>
        <v>3</v>
      </c>
    </row>
    <row r="577" spans="1:2">
      <c r="A577" s="1097">
        <f t="shared" si="16"/>
        <v>14</v>
      </c>
      <c r="B577" s="1099">
        <f t="shared" si="17"/>
        <v>3</v>
      </c>
    </row>
    <row r="578" spans="1:2">
      <c r="A578" s="1097">
        <f t="shared" si="16"/>
        <v>15</v>
      </c>
      <c r="B578" s="1099">
        <f t="shared" si="17"/>
        <v>3</v>
      </c>
    </row>
    <row r="579" spans="1:2">
      <c r="A579" s="1097">
        <f t="shared" ref="A579:A642" si="18">IF(B579=B578,A578+1,1)</f>
        <v>16</v>
      </c>
      <c r="B579" s="1099">
        <f t="shared" si="17"/>
        <v>3</v>
      </c>
    </row>
    <row r="580" spans="1:2">
      <c r="A580" s="1097">
        <f t="shared" si="18"/>
        <v>17</v>
      </c>
      <c r="B580" s="1099">
        <f t="shared" ref="B580:B643" si="19">IF((LEFT(C580,10)=LEFT(C579,10)),B579,B579+1)</f>
        <v>3</v>
      </c>
    </row>
    <row r="581" spans="1:2">
      <c r="A581" s="1097">
        <f t="shared" si="18"/>
        <v>18</v>
      </c>
      <c r="B581" s="1099">
        <f t="shared" si="19"/>
        <v>3</v>
      </c>
    </row>
    <row r="582" spans="1:2">
      <c r="A582" s="1097">
        <f t="shared" si="18"/>
        <v>19</v>
      </c>
      <c r="B582" s="1099">
        <f t="shared" si="19"/>
        <v>3</v>
      </c>
    </row>
    <row r="583" spans="1:2">
      <c r="A583" s="1097">
        <f t="shared" si="18"/>
        <v>20</v>
      </c>
      <c r="B583" s="1099">
        <f t="shared" si="19"/>
        <v>3</v>
      </c>
    </row>
    <row r="584" spans="1:2">
      <c r="A584" s="1097">
        <f t="shared" si="18"/>
        <v>21</v>
      </c>
      <c r="B584" s="1099">
        <f t="shared" si="19"/>
        <v>3</v>
      </c>
    </row>
    <row r="585" spans="1:2">
      <c r="A585" s="1097">
        <f t="shared" si="18"/>
        <v>22</v>
      </c>
      <c r="B585" s="1099">
        <f t="shared" si="19"/>
        <v>3</v>
      </c>
    </row>
    <row r="586" spans="1:2">
      <c r="A586" s="1097">
        <f t="shared" si="18"/>
        <v>23</v>
      </c>
      <c r="B586" s="1099">
        <f t="shared" si="19"/>
        <v>3</v>
      </c>
    </row>
    <row r="587" spans="1:2">
      <c r="A587" s="1097">
        <f t="shared" si="18"/>
        <v>24</v>
      </c>
      <c r="B587" s="1099">
        <f t="shared" si="19"/>
        <v>3</v>
      </c>
    </row>
    <row r="588" spans="1:2">
      <c r="A588" s="1097">
        <f t="shared" si="18"/>
        <v>25</v>
      </c>
      <c r="B588" s="1099">
        <f t="shared" si="19"/>
        <v>3</v>
      </c>
    </row>
    <row r="589" spans="1:2">
      <c r="A589" s="1097">
        <f t="shared" si="18"/>
        <v>26</v>
      </c>
      <c r="B589" s="1099">
        <f t="shared" si="19"/>
        <v>3</v>
      </c>
    </row>
    <row r="590" spans="1:2">
      <c r="A590" s="1097">
        <f t="shared" si="18"/>
        <v>27</v>
      </c>
      <c r="B590" s="1099">
        <f t="shared" si="19"/>
        <v>3</v>
      </c>
    </row>
    <row r="591" spans="1:2">
      <c r="A591" s="1097">
        <f t="shared" si="18"/>
        <v>28</v>
      </c>
      <c r="B591" s="1099">
        <f t="shared" si="19"/>
        <v>3</v>
      </c>
    </row>
    <row r="592" spans="1:2">
      <c r="A592" s="1097">
        <f t="shared" si="18"/>
        <v>29</v>
      </c>
      <c r="B592" s="1099">
        <f t="shared" si="19"/>
        <v>3</v>
      </c>
    </row>
    <row r="593" spans="1:2">
      <c r="A593" s="1097">
        <f t="shared" si="18"/>
        <v>30</v>
      </c>
      <c r="B593" s="1099">
        <f t="shared" si="19"/>
        <v>3</v>
      </c>
    </row>
    <row r="594" spans="1:2">
      <c r="A594" s="1097">
        <f t="shared" si="18"/>
        <v>31</v>
      </c>
      <c r="B594" s="1099">
        <f t="shared" si="19"/>
        <v>3</v>
      </c>
    </row>
    <row r="595" spans="1:2">
      <c r="A595" s="1097">
        <f t="shared" si="18"/>
        <v>32</v>
      </c>
      <c r="B595" s="1099">
        <f t="shared" si="19"/>
        <v>3</v>
      </c>
    </row>
    <row r="596" spans="1:2">
      <c r="A596" s="1097">
        <f t="shared" si="18"/>
        <v>33</v>
      </c>
      <c r="B596" s="1099">
        <f t="shared" si="19"/>
        <v>3</v>
      </c>
    </row>
    <row r="597" spans="1:2">
      <c r="A597" s="1097">
        <f t="shared" si="18"/>
        <v>34</v>
      </c>
      <c r="B597" s="1099">
        <f t="shared" si="19"/>
        <v>3</v>
      </c>
    </row>
    <row r="598" spans="1:2">
      <c r="A598" s="1097">
        <f t="shared" si="18"/>
        <v>35</v>
      </c>
      <c r="B598" s="1099">
        <f t="shared" si="19"/>
        <v>3</v>
      </c>
    </row>
    <row r="599" spans="1:2">
      <c r="A599" s="1097">
        <f t="shared" si="18"/>
        <v>36</v>
      </c>
      <c r="B599" s="1099">
        <f t="shared" si="19"/>
        <v>3</v>
      </c>
    </row>
    <row r="600" spans="1:2">
      <c r="A600" s="1097">
        <f t="shared" si="18"/>
        <v>37</v>
      </c>
      <c r="B600" s="1099">
        <f t="shared" si="19"/>
        <v>3</v>
      </c>
    </row>
    <row r="601" spans="1:2">
      <c r="A601" s="1097">
        <f t="shared" si="18"/>
        <v>38</v>
      </c>
      <c r="B601" s="1099">
        <f t="shared" si="19"/>
        <v>3</v>
      </c>
    </row>
    <row r="602" spans="1:2">
      <c r="A602" s="1097">
        <f t="shared" si="18"/>
        <v>39</v>
      </c>
      <c r="B602" s="1099">
        <f t="shared" si="19"/>
        <v>3</v>
      </c>
    </row>
    <row r="603" spans="1:2">
      <c r="A603" s="1097">
        <f t="shared" si="18"/>
        <v>40</v>
      </c>
      <c r="B603" s="1099">
        <f t="shared" si="19"/>
        <v>3</v>
      </c>
    </row>
    <row r="604" spans="1:2">
      <c r="A604" s="1097">
        <f t="shared" si="18"/>
        <v>41</v>
      </c>
      <c r="B604" s="1099">
        <f t="shared" si="19"/>
        <v>3</v>
      </c>
    </row>
    <row r="605" spans="1:2">
      <c r="A605" s="1097">
        <f t="shared" si="18"/>
        <v>42</v>
      </c>
      <c r="B605" s="1099">
        <f t="shared" si="19"/>
        <v>3</v>
      </c>
    </row>
    <row r="606" spans="1:2">
      <c r="A606" s="1097">
        <f t="shared" si="18"/>
        <v>43</v>
      </c>
      <c r="B606" s="1099">
        <f t="shared" si="19"/>
        <v>3</v>
      </c>
    </row>
    <row r="607" spans="1:2">
      <c r="A607" s="1097">
        <f t="shared" si="18"/>
        <v>44</v>
      </c>
      <c r="B607" s="1099">
        <f t="shared" si="19"/>
        <v>3</v>
      </c>
    </row>
    <row r="608" spans="1:2">
      <c r="A608" s="1097">
        <f t="shared" si="18"/>
        <v>45</v>
      </c>
      <c r="B608" s="1099">
        <f t="shared" si="19"/>
        <v>3</v>
      </c>
    </row>
    <row r="609" spans="1:2">
      <c r="A609" s="1097">
        <f t="shared" si="18"/>
        <v>46</v>
      </c>
      <c r="B609" s="1099">
        <f t="shared" si="19"/>
        <v>3</v>
      </c>
    </row>
    <row r="610" spans="1:2">
      <c r="A610" s="1097">
        <f t="shared" si="18"/>
        <v>47</v>
      </c>
      <c r="B610" s="1099">
        <f t="shared" si="19"/>
        <v>3</v>
      </c>
    </row>
    <row r="611" spans="1:2">
      <c r="A611" s="1097">
        <f t="shared" si="18"/>
        <v>48</v>
      </c>
      <c r="B611" s="1099">
        <f t="shared" si="19"/>
        <v>3</v>
      </c>
    </row>
    <row r="612" spans="1:2">
      <c r="A612" s="1097">
        <f t="shared" si="18"/>
        <v>49</v>
      </c>
      <c r="B612" s="1099">
        <f t="shared" si="19"/>
        <v>3</v>
      </c>
    </row>
    <row r="613" spans="1:2">
      <c r="A613" s="1097">
        <f t="shared" si="18"/>
        <v>50</v>
      </c>
      <c r="B613" s="1099">
        <f t="shared" si="19"/>
        <v>3</v>
      </c>
    </row>
    <row r="614" spans="1:2">
      <c r="A614" s="1097">
        <f t="shared" si="18"/>
        <v>51</v>
      </c>
      <c r="B614" s="1099">
        <f t="shared" si="19"/>
        <v>3</v>
      </c>
    </row>
    <row r="615" spans="1:2">
      <c r="A615" s="1097">
        <f t="shared" si="18"/>
        <v>52</v>
      </c>
      <c r="B615" s="1099">
        <f t="shared" si="19"/>
        <v>3</v>
      </c>
    </row>
    <row r="616" spans="1:2">
      <c r="A616" s="1097">
        <f t="shared" si="18"/>
        <v>53</v>
      </c>
      <c r="B616" s="1099">
        <f t="shared" si="19"/>
        <v>3</v>
      </c>
    </row>
    <row r="617" spans="1:2">
      <c r="A617" s="1097">
        <f t="shared" si="18"/>
        <v>54</v>
      </c>
      <c r="B617" s="1099">
        <f t="shared" si="19"/>
        <v>3</v>
      </c>
    </row>
    <row r="618" spans="1:2">
      <c r="A618" s="1097">
        <f t="shared" si="18"/>
        <v>55</v>
      </c>
      <c r="B618" s="1099">
        <f t="shared" si="19"/>
        <v>3</v>
      </c>
    </row>
    <row r="619" spans="1:2">
      <c r="A619" s="1097">
        <f t="shared" si="18"/>
        <v>56</v>
      </c>
      <c r="B619" s="1099">
        <f t="shared" si="19"/>
        <v>3</v>
      </c>
    </row>
    <row r="620" spans="1:2">
      <c r="A620" s="1097">
        <f t="shared" si="18"/>
        <v>57</v>
      </c>
      <c r="B620" s="1099">
        <f t="shared" si="19"/>
        <v>3</v>
      </c>
    </row>
    <row r="621" spans="1:2">
      <c r="A621" s="1097">
        <f t="shared" si="18"/>
        <v>58</v>
      </c>
      <c r="B621" s="1099">
        <f t="shared" si="19"/>
        <v>3</v>
      </c>
    </row>
    <row r="622" spans="1:2">
      <c r="A622" s="1097">
        <f t="shared" si="18"/>
        <v>59</v>
      </c>
      <c r="B622" s="1099">
        <f t="shared" si="19"/>
        <v>3</v>
      </c>
    </row>
    <row r="623" spans="1:2">
      <c r="A623" s="1097">
        <f t="shared" si="18"/>
        <v>60</v>
      </c>
      <c r="B623" s="1099">
        <f t="shared" si="19"/>
        <v>3</v>
      </c>
    </row>
    <row r="624" spans="1:2">
      <c r="A624" s="1097">
        <f t="shared" si="18"/>
        <v>61</v>
      </c>
      <c r="B624" s="1099">
        <f t="shared" si="19"/>
        <v>3</v>
      </c>
    </row>
    <row r="625" spans="1:2">
      <c r="A625" s="1097">
        <f t="shared" si="18"/>
        <v>62</v>
      </c>
      <c r="B625" s="1099">
        <f t="shared" si="19"/>
        <v>3</v>
      </c>
    </row>
    <row r="626" spans="1:2">
      <c r="A626" s="1097">
        <f t="shared" si="18"/>
        <v>63</v>
      </c>
      <c r="B626" s="1099">
        <f t="shared" si="19"/>
        <v>3</v>
      </c>
    </row>
    <row r="627" spans="1:2">
      <c r="A627" s="1097">
        <f t="shared" si="18"/>
        <v>64</v>
      </c>
      <c r="B627" s="1099">
        <f t="shared" si="19"/>
        <v>3</v>
      </c>
    </row>
    <row r="628" spans="1:2">
      <c r="A628" s="1097">
        <f t="shared" si="18"/>
        <v>65</v>
      </c>
      <c r="B628" s="1099">
        <f t="shared" si="19"/>
        <v>3</v>
      </c>
    </row>
    <row r="629" spans="1:2">
      <c r="A629" s="1097">
        <f t="shared" si="18"/>
        <v>66</v>
      </c>
      <c r="B629" s="1099">
        <f t="shared" si="19"/>
        <v>3</v>
      </c>
    </row>
    <row r="630" spans="1:2">
      <c r="A630" s="1097">
        <f t="shared" si="18"/>
        <v>67</v>
      </c>
      <c r="B630" s="1099">
        <f t="shared" si="19"/>
        <v>3</v>
      </c>
    </row>
    <row r="631" spans="1:2">
      <c r="A631" s="1097">
        <f t="shared" si="18"/>
        <v>68</v>
      </c>
      <c r="B631" s="1099">
        <f t="shared" si="19"/>
        <v>3</v>
      </c>
    </row>
    <row r="632" spans="1:2">
      <c r="A632" s="1097">
        <f t="shared" si="18"/>
        <v>69</v>
      </c>
      <c r="B632" s="1099">
        <f t="shared" si="19"/>
        <v>3</v>
      </c>
    </row>
    <row r="633" spans="1:2">
      <c r="A633" s="1097">
        <f t="shared" si="18"/>
        <v>70</v>
      </c>
      <c r="B633" s="1099">
        <f t="shared" si="19"/>
        <v>3</v>
      </c>
    </row>
    <row r="634" spans="1:2">
      <c r="A634" s="1097">
        <f t="shared" si="18"/>
        <v>71</v>
      </c>
      <c r="B634" s="1099">
        <f t="shared" si="19"/>
        <v>3</v>
      </c>
    </row>
    <row r="635" spans="1:2">
      <c r="A635" s="1097">
        <f t="shared" si="18"/>
        <v>72</v>
      </c>
      <c r="B635" s="1099">
        <f t="shared" si="19"/>
        <v>3</v>
      </c>
    </row>
    <row r="636" spans="1:2">
      <c r="A636" s="1097">
        <f t="shared" si="18"/>
        <v>73</v>
      </c>
      <c r="B636" s="1099">
        <f t="shared" si="19"/>
        <v>3</v>
      </c>
    </row>
    <row r="637" spans="1:2">
      <c r="A637" s="1097">
        <f t="shared" si="18"/>
        <v>74</v>
      </c>
      <c r="B637" s="1099">
        <f t="shared" si="19"/>
        <v>3</v>
      </c>
    </row>
    <row r="638" spans="1:2">
      <c r="A638" s="1097">
        <f t="shared" si="18"/>
        <v>75</v>
      </c>
      <c r="B638" s="1099">
        <f t="shared" si="19"/>
        <v>3</v>
      </c>
    </row>
    <row r="639" spans="1:2">
      <c r="A639" s="1097">
        <f t="shared" si="18"/>
        <v>76</v>
      </c>
      <c r="B639" s="1099">
        <f t="shared" si="19"/>
        <v>3</v>
      </c>
    </row>
    <row r="640" spans="1:2">
      <c r="A640" s="1097">
        <f t="shared" si="18"/>
        <v>77</v>
      </c>
      <c r="B640" s="1099">
        <f t="shared" si="19"/>
        <v>3</v>
      </c>
    </row>
    <row r="641" spans="1:2">
      <c r="A641" s="1097">
        <f t="shared" si="18"/>
        <v>78</v>
      </c>
      <c r="B641" s="1099">
        <f t="shared" si="19"/>
        <v>3</v>
      </c>
    </row>
    <row r="642" spans="1:2">
      <c r="A642" s="1097">
        <f t="shared" si="18"/>
        <v>79</v>
      </c>
      <c r="B642" s="1099">
        <f t="shared" si="19"/>
        <v>3</v>
      </c>
    </row>
    <row r="643" spans="1:2">
      <c r="A643" s="1097">
        <f t="shared" ref="A643:A698" si="20">IF(B643=B642,A642+1,1)</f>
        <v>80</v>
      </c>
      <c r="B643" s="1099">
        <f t="shared" si="19"/>
        <v>3</v>
      </c>
    </row>
    <row r="644" spans="1:2">
      <c r="A644" s="1097">
        <f t="shared" si="20"/>
        <v>81</v>
      </c>
      <c r="B644" s="1099">
        <f t="shared" ref="B644:B698" si="21">IF((LEFT(C644,10)=LEFT(C643,10)),B643,B643+1)</f>
        <v>3</v>
      </c>
    </row>
    <row r="645" spans="1:2">
      <c r="A645" s="1097">
        <f t="shared" si="20"/>
        <v>82</v>
      </c>
      <c r="B645" s="1099">
        <f t="shared" si="21"/>
        <v>3</v>
      </c>
    </row>
    <row r="646" spans="1:2">
      <c r="A646" s="1097">
        <f t="shared" si="20"/>
        <v>83</v>
      </c>
      <c r="B646" s="1099">
        <f t="shared" si="21"/>
        <v>3</v>
      </c>
    </row>
    <row r="647" spans="1:2">
      <c r="A647" s="1097">
        <f t="shared" si="20"/>
        <v>84</v>
      </c>
      <c r="B647" s="1099">
        <f t="shared" si="21"/>
        <v>3</v>
      </c>
    </row>
    <row r="648" spans="1:2">
      <c r="A648" s="1097">
        <f t="shared" si="20"/>
        <v>85</v>
      </c>
      <c r="B648" s="1099">
        <f t="shared" si="21"/>
        <v>3</v>
      </c>
    </row>
    <row r="649" spans="1:2">
      <c r="A649" s="1097">
        <f t="shared" si="20"/>
        <v>86</v>
      </c>
      <c r="B649" s="1099">
        <f t="shared" si="21"/>
        <v>3</v>
      </c>
    </row>
    <row r="650" spans="1:2">
      <c r="A650">
        <f t="shared" si="20"/>
        <v>87</v>
      </c>
      <c r="B650" s="1099">
        <f t="shared" si="21"/>
        <v>3</v>
      </c>
    </row>
    <row r="651" spans="1:2">
      <c r="A651">
        <f t="shared" si="20"/>
        <v>88</v>
      </c>
      <c r="B651" s="1099">
        <f t="shared" si="21"/>
        <v>3</v>
      </c>
    </row>
    <row r="652" spans="1:2">
      <c r="A652">
        <f t="shared" si="20"/>
        <v>89</v>
      </c>
      <c r="B652" s="1099">
        <f t="shared" si="21"/>
        <v>3</v>
      </c>
    </row>
    <row r="653" spans="1:2">
      <c r="A653">
        <f t="shared" si="20"/>
        <v>90</v>
      </c>
      <c r="B653" s="1099">
        <f t="shared" si="21"/>
        <v>3</v>
      </c>
    </row>
    <row r="654" spans="1:2">
      <c r="A654">
        <f t="shared" si="20"/>
        <v>91</v>
      </c>
      <c r="B654" s="1099">
        <f t="shared" si="21"/>
        <v>3</v>
      </c>
    </row>
    <row r="655" spans="1:2">
      <c r="A655">
        <f t="shared" si="20"/>
        <v>92</v>
      </c>
      <c r="B655" s="1099">
        <f t="shared" si="21"/>
        <v>3</v>
      </c>
    </row>
    <row r="656" spans="1:2">
      <c r="A656">
        <f t="shared" si="20"/>
        <v>93</v>
      </c>
      <c r="B656" s="1099">
        <f t="shared" si="21"/>
        <v>3</v>
      </c>
    </row>
    <row r="657" spans="1:2">
      <c r="A657">
        <f t="shared" si="20"/>
        <v>94</v>
      </c>
      <c r="B657" s="1099">
        <f t="shared" si="21"/>
        <v>3</v>
      </c>
    </row>
    <row r="658" spans="1:2">
      <c r="A658">
        <f t="shared" si="20"/>
        <v>95</v>
      </c>
      <c r="B658" s="1099">
        <f t="shared" si="21"/>
        <v>3</v>
      </c>
    </row>
    <row r="659" spans="1:2">
      <c r="A659">
        <f t="shared" si="20"/>
        <v>96</v>
      </c>
      <c r="B659" s="1099">
        <f t="shared" si="21"/>
        <v>3</v>
      </c>
    </row>
    <row r="660" spans="1:2">
      <c r="A660">
        <f t="shared" si="20"/>
        <v>97</v>
      </c>
      <c r="B660" s="1099">
        <f t="shared" si="21"/>
        <v>3</v>
      </c>
    </row>
    <row r="661" spans="1:2">
      <c r="A661">
        <f t="shared" si="20"/>
        <v>98</v>
      </c>
      <c r="B661" s="1099">
        <f t="shared" si="21"/>
        <v>3</v>
      </c>
    </row>
    <row r="662" spans="1:2">
      <c r="A662">
        <f t="shared" si="20"/>
        <v>99</v>
      </c>
      <c r="B662" s="1099">
        <f t="shared" si="21"/>
        <v>3</v>
      </c>
    </row>
    <row r="663" spans="1:2">
      <c r="A663">
        <f t="shared" si="20"/>
        <v>100</v>
      </c>
      <c r="B663" s="1099">
        <f t="shared" si="21"/>
        <v>3</v>
      </c>
    </row>
    <row r="664" spans="1:2">
      <c r="A664">
        <f t="shared" si="20"/>
        <v>101</v>
      </c>
      <c r="B664" s="1099">
        <f t="shared" si="21"/>
        <v>3</v>
      </c>
    </row>
    <row r="665" spans="1:2">
      <c r="A665">
        <f t="shared" si="20"/>
        <v>102</v>
      </c>
      <c r="B665" s="1099">
        <f t="shared" si="21"/>
        <v>3</v>
      </c>
    </row>
    <row r="666" spans="1:2">
      <c r="A666">
        <f t="shared" si="20"/>
        <v>103</v>
      </c>
      <c r="B666" s="1099">
        <f t="shared" si="21"/>
        <v>3</v>
      </c>
    </row>
    <row r="667" spans="1:2">
      <c r="A667">
        <f t="shared" si="20"/>
        <v>104</v>
      </c>
      <c r="B667" s="1099">
        <f t="shared" si="21"/>
        <v>3</v>
      </c>
    </row>
    <row r="668" spans="1:2">
      <c r="A668">
        <f t="shared" si="20"/>
        <v>105</v>
      </c>
      <c r="B668" s="1099">
        <f t="shared" si="21"/>
        <v>3</v>
      </c>
    </row>
    <row r="669" spans="1:2">
      <c r="A669">
        <f t="shared" si="20"/>
        <v>106</v>
      </c>
      <c r="B669" s="1099">
        <f t="shared" si="21"/>
        <v>3</v>
      </c>
    </row>
    <row r="670" spans="1:2">
      <c r="A670">
        <f t="shared" si="20"/>
        <v>107</v>
      </c>
      <c r="B670" s="1099">
        <f t="shared" si="21"/>
        <v>3</v>
      </c>
    </row>
    <row r="671" spans="1:2">
      <c r="A671">
        <f t="shared" si="20"/>
        <v>108</v>
      </c>
      <c r="B671" s="1099">
        <f t="shared" si="21"/>
        <v>3</v>
      </c>
    </row>
    <row r="672" spans="1:2">
      <c r="A672">
        <f t="shared" si="20"/>
        <v>109</v>
      </c>
      <c r="B672" s="1099">
        <f t="shared" si="21"/>
        <v>3</v>
      </c>
    </row>
    <row r="673" spans="1:2">
      <c r="A673">
        <f t="shared" si="20"/>
        <v>110</v>
      </c>
      <c r="B673" s="1099">
        <f t="shared" si="21"/>
        <v>3</v>
      </c>
    </row>
    <row r="674" spans="1:2">
      <c r="A674">
        <f t="shared" si="20"/>
        <v>111</v>
      </c>
      <c r="B674" s="1099">
        <f t="shared" si="21"/>
        <v>3</v>
      </c>
    </row>
    <row r="675" spans="1:2">
      <c r="A675">
        <f t="shared" si="20"/>
        <v>112</v>
      </c>
      <c r="B675" s="1099">
        <f t="shared" si="21"/>
        <v>3</v>
      </c>
    </row>
    <row r="676" spans="1:2">
      <c r="A676">
        <f t="shared" si="20"/>
        <v>113</v>
      </c>
      <c r="B676" s="1099">
        <f t="shared" si="21"/>
        <v>3</v>
      </c>
    </row>
    <row r="677" spans="1:2">
      <c r="A677">
        <f t="shared" si="20"/>
        <v>114</v>
      </c>
      <c r="B677" s="1099">
        <f t="shared" si="21"/>
        <v>3</v>
      </c>
    </row>
    <row r="678" spans="1:2">
      <c r="A678">
        <f t="shared" si="20"/>
        <v>115</v>
      </c>
      <c r="B678" s="1099">
        <f t="shared" si="21"/>
        <v>3</v>
      </c>
    </row>
    <row r="679" spans="1:2">
      <c r="A679">
        <f t="shared" si="20"/>
        <v>116</v>
      </c>
      <c r="B679" s="1099">
        <f t="shared" si="21"/>
        <v>3</v>
      </c>
    </row>
    <row r="680" spans="1:2">
      <c r="A680">
        <f t="shared" si="20"/>
        <v>117</v>
      </c>
      <c r="B680" s="1099">
        <f t="shared" si="21"/>
        <v>3</v>
      </c>
    </row>
    <row r="681" spans="1:2">
      <c r="A681">
        <f t="shared" si="20"/>
        <v>118</v>
      </c>
      <c r="B681" s="1099">
        <f t="shared" si="21"/>
        <v>3</v>
      </c>
    </row>
    <row r="682" spans="1:2">
      <c r="A682">
        <f t="shared" si="20"/>
        <v>119</v>
      </c>
      <c r="B682" s="1099">
        <f t="shared" si="21"/>
        <v>3</v>
      </c>
    </row>
    <row r="683" spans="1:2">
      <c r="A683">
        <f t="shared" si="20"/>
        <v>120</v>
      </c>
      <c r="B683" s="1099">
        <f t="shared" si="21"/>
        <v>3</v>
      </c>
    </row>
    <row r="684" spans="1:2">
      <c r="A684">
        <f t="shared" si="20"/>
        <v>121</v>
      </c>
      <c r="B684" s="1099">
        <f t="shared" si="21"/>
        <v>3</v>
      </c>
    </row>
    <row r="685" spans="1:2">
      <c r="A685">
        <f t="shared" si="20"/>
        <v>122</v>
      </c>
      <c r="B685" s="1099">
        <f t="shared" si="21"/>
        <v>3</v>
      </c>
    </row>
    <row r="686" spans="1:2">
      <c r="A686">
        <f t="shared" si="20"/>
        <v>123</v>
      </c>
      <c r="B686" s="1099">
        <f t="shared" si="21"/>
        <v>3</v>
      </c>
    </row>
    <row r="687" spans="1:2">
      <c r="A687">
        <f t="shared" si="20"/>
        <v>124</v>
      </c>
      <c r="B687" s="1099">
        <f t="shared" si="21"/>
        <v>3</v>
      </c>
    </row>
    <row r="688" spans="1:2">
      <c r="A688">
        <f t="shared" si="20"/>
        <v>125</v>
      </c>
      <c r="B688" s="1099">
        <f t="shared" si="21"/>
        <v>3</v>
      </c>
    </row>
    <row r="689" spans="1:2">
      <c r="A689">
        <f t="shared" si="20"/>
        <v>126</v>
      </c>
      <c r="B689" s="1099">
        <f t="shared" si="21"/>
        <v>3</v>
      </c>
    </row>
    <row r="690" spans="1:2">
      <c r="A690">
        <f t="shared" si="20"/>
        <v>127</v>
      </c>
      <c r="B690" s="1099">
        <f t="shared" si="21"/>
        <v>3</v>
      </c>
    </row>
    <row r="691" spans="1:2">
      <c r="A691">
        <f t="shared" si="20"/>
        <v>128</v>
      </c>
      <c r="B691" s="1099">
        <f t="shared" si="21"/>
        <v>3</v>
      </c>
    </row>
    <row r="692" spans="1:2">
      <c r="A692">
        <f t="shared" si="20"/>
        <v>129</v>
      </c>
      <c r="B692" s="1099">
        <f t="shared" si="21"/>
        <v>3</v>
      </c>
    </row>
    <row r="693" spans="1:2">
      <c r="A693">
        <f t="shared" si="20"/>
        <v>130</v>
      </c>
      <c r="B693" s="1099">
        <f t="shared" si="21"/>
        <v>3</v>
      </c>
    </row>
    <row r="694" spans="1:2">
      <c r="A694">
        <f t="shared" si="20"/>
        <v>131</v>
      </c>
      <c r="B694" s="1099">
        <f t="shared" si="21"/>
        <v>3</v>
      </c>
    </row>
    <row r="695" spans="1:2">
      <c r="A695">
        <f t="shared" si="20"/>
        <v>132</v>
      </c>
      <c r="B695" s="1099">
        <f t="shared" si="21"/>
        <v>3</v>
      </c>
    </row>
    <row r="696" spans="1:2">
      <c r="A696">
        <f t="shared" si="20"/>
        <v>133</v>
      </c>
      <c r="B696" s="1099">
        <f t="shared" si="21"/>
        <v>3</v>
      </c>
    </row>
    <row r="697" spans="1:2">
      <c r="A697">
        <f t="shared" si="20"/>
        <v>134</v>
      </c>
      <c r="B697" s="1099">
        <f t="shared" si="21"/>
        <v>3</v>
      </c>
    </row>
    <row r="698" spans="1:2">
      <c r="A698">
        <f t="shared" si="20"/>
        <v>135</v>
      </c>
      <c r="B698" s="1099">
        <f t="shared" si="21"/>
        <v>3</v>
      </c>
    </row>
    <row r="699" spans="1:2">
      <c r="A699">
        <f t="shared" ref="A699:A715" si="22">IF(B699=B698,A698+1,1)</f>
        <v>136</v>
      </c>
      <c r="B699" s="1099">
        <f t="shared" ref="B699:B715" si="23">IF((LEFT(C699,10)=LEFT(C698,10)),B698,B698+1)</f>
        <v>3</v>
      </c>
    </row>
    <row r="700" spans="1:2">
      <c r="A700">
        <f t="shared" si="22"/>
        <v>137</v>
      </c>
      <c r="B700" s="1099">
        <f t="shared" si="23"/>
        <v>3</v>
      </c>
    </row>
    <row r="701" spans="1:2">
      <c r="A701">
        <f t="shared" si="22"/>
        <v>138</v>
      </c>
      <c r="B701" s="1099">
        <f t="shared" si="23"/>
        <v>3</v>
      </c>
    </row>
    <row r="702" spans="1:2">
      <c r="A702">
        <f t="shared" si="22"/>
        <v>139</v>
      </c>
      <c r="B702" s="1099">
        <f t="shared" si="23"/>
        <v>3</v>
      </c>
    </row>
    <row r="703" spans="1:2">
      <c r="A703">
        <f t="shared" si="22"/>
        <v>140</v>
      </c>
      <c r="B703" s="1099">
        <f t="shared" si="23"/>
        <v>3</v>
      </c>
    </row>
    <row r="704" spans="1:2">
      <c r="A704">
        <f t="shared" si="22"/>
        <v>141</v>
      </c>
      <c r="B704" s="1099">
        <f t="shared" si="23"/>
        <v>3</v>
      </c>
    </row>
    <row r="705" spans="1:2">
      <c r="A705">
        <f t="shared" si="22"/>
        <v>142</v>
      </c>
      <c r="B705" s="1099">
        <f t="shared" si="23"/>
        <v>3</v>
      </c>
    </row>
    <row r="706" spans="1:2">
      <c r="A706">
        <f t="shared" si="22"/>
        <v>143</v>
      </c>
      <c r="B706" s="1099">
        <f t="shared" si="23"/>
        <v>3</v>
      </c>
    </row>
    <row r="707" spans="1:2">
      <c r="A707">
        <f t="shared" si="22"/>
        <v>144</v>
      </c>
      <c r="B707" s="1099">
        <f t="shared" si="23"/>
        <v>3</v>
      </c>
    </row>
    <row r="708" spans="1:2">
      <c r="A708">
        <f t="shared" si="22"/>
        <v>145</v>
      </c>
      <c r="B708" s="1099">
        <f t="shared" si="23"/>
        <v>3</v>
      </c>
    </row>
    <row r="709" spans="1:2">
      <c r="A709">
        <f t="shared" si="22"/>
        <v>146</v>
      </c>
      <c r="B709" s="1099">
        <f t="shared" si="23"/>
        <v>3</v>
      </c>
    </row>
    <row r="710" spans="1:2">
      <c r="A710">
        <f t="shared" si="22"/>
        <v>147</v>
      </c>
      <c r="B710" s="1099">
        <f t="shared" si="23"/>
        <v>3</v>
      </c>
    </row>
    <row r="711" spans="1:2">
      <c r="A711">
        <f t="shared" si="22"/>
        <v>148</v>
      </c>
      <c r="B711" s="1099">
        <f t="shared" si="23"/>
        <v>3</v>
      </c>
    </row>
    <row r="712" spans="1:2">
      <c r="A712">
        <f t="shared" si="22"/>
        <v>149</v>
      </c>
      <c r="B712" s="1099">
        <f t="shared" si="23"/>
        <v>3</v>
      </c>
    </row>
    <row r="713" spans="1:2">
      <c r="A713">
        <f t="shared" si="22"/>
        <v>150</v>
      </c>
      <c r="B713" s="1099">
        <f t="shared" si="23"/>
        <v>3</v>
      </c>
    </row>
    <row r="714" spans="1:2">
      <c r="A714">
        <f t="shared" si="22"/>
        <v>151</v>
      </c>
      <c r="B714" s="1099">
        <f t="shared" si="23"/>
        <v>3</v>
      </c>
    </row>
    <row r="715" spans="1:2">
      <c r="A715">
        <f t="shared" si="22"/>
        <v>152</v>
      </c>
      <c r="B715" s="1099">
        <f t="shared" si="23"/>
        <v>3</v>
      </c>
    </row>
    <row r="716" spans="1:2">
      <c r="A716">
        <f t="shared" ref="A716:A721" si="24">IF(B716=B715,A715+1,1)</f>
        <v>153</v>
      </c>
      <c r="B716" s="1099">
        <f t="shared" ref="B716:B721" si="25">IF((LEFT(C716,10)=LEFT(C715,10)),B715,B715+1)</f>
        <v>3</v>
      </c>
    </row>
    <row r="717" spans="1:2">
      <c r="A717">
        <f t="shared" si="24"/>
        <v>154</v>
      </c>
      <c r="B717" s="1099">
        <f t="shared" si="25"/>
        <v>3</v>
      </c>
    </row>
    <row r="718" spans="1:2">
      <c r="A718">
        <f t="shared" si="24"/>
        <v>155</v>
      </c>
      <c r="B718" s="1099">
        <f t="shared" si="25"/>
        <v>3</v>
      </c>
    </row>
    <row r="719" spans="1:2">
      <c r="A719">
        <f t="shared" si="24"/>
        <v>156</v>
      </c>
      <c r="B719" s="1099">
        <f t="shared" si="25"/>
        <v>3</v>
      </c>
    </row>
    <row r="720" spans="1:2">
      <c r="A720">
        <f t="shared" si="24"/>
        <v>157</v>
      </c>
      <c r="B720" s="1099">
        <f t="shared" si="25"/>
        <v>3</v>
      </c>
    </row>
    <row r="721" spans="1:2">
      <c r="A721">
        <f t="shared" si="24"/>
        <v>158</v>
      </c>
      <c r="B721" s="1099">
        <f t="shared" si="25"/>
        <v>3</v>
      </c>
    </row>
    <row r="722" spans="1:2">
      <c r="B722" s="1099"/>
    </row>
    <row r="723" spans="1:2">
      <c r="B723" s="1099"/>
    </row>
    <row r="724" spans="1:2">
      <c r="B724" s="1099"/>
    </row>
    <row r="725" spans="1:2">
      <c r="A725" s="1097"/>
      <c r="B725" s="1099"/>
    </row>
    <row r="726" spans="1:2">
      <c r="A726" s="1097"/>
      <c r="B726" s="1099"/>
    </row>
    <row r="727" spans="1:2">
      <c r="A727" s="1097"/>
      <c r="B727" s="1099"/>
    </row>
    <row r="728" spans="1:2">
      <c r="A728" s="1097"/>
      <c r="B728" s="1099"/>
    </row>
    <row r="729" spans="1:2">
      <c r="A729" s="1097"/>
      <c r="B729" s="1099"/>
    </row>
    <row r="730" spans="1:2">
      <c r="A730" s="1097"/>
      <c r="B730" s="1099"/>
    </row>
    <row r="731" spans="1:2">
      <c r="A731" s="1097"/>
      <c r="B731" s="1099"/>
    </row>
    <row r="732" spans="1:2">
      <c r="A732" s="1097"/>
      <c r="B732" s="1099"/>
    </row>
    <row r="733" spans="1:2">
      <c r="A733" s="1097"/>
      <c r="B733" s="1099"/>
    </row>
    <row r="734" spans="1:2">
      <c r="A734" s="1097"/>
      <c r="B734" s="1099"/>
    </row>
    <row r="735" spans="1:2">
      <c r="A735" s="1097"/>
      <c r="B735" s="1099"/>
    </row>
    <row r="736" spans="1:2">
      <c r="A736" s="1097"/>
      <c r="B736" s="1099"/>
    </row>
    <row r="737" spans="1:2">
      <c r="A737" s="1097"/>
      <c r="B737" s="1099"/>
    </row>
    <row r="738" spans="1:2">
      <c r="A738" s="1097"/>
      <c r="B738" s="1099"/>
    </row>
    <row r="739" spans="1:2">
      <c r="A739" s="1097"/>
      <c r="B739" s="1099"/>
    </row>
    <row r="740" spans="1:2">
      <c r="A740" s="1097"/>
      <c r="B740" s="1099"/>
    </row>
    <row r="741" spans="1:2">
      <c r="A741" s="1097"/>
      <c r="B741" s="1099"/>
    </row>
    <row r="742" spans="1:2">
      <c r="A742" s="1097"/>
      <c r="B742" s="1099"/>
    </row>
    <row r="743" spans="1:2">
      <c r="A743" s="1097"/>
      <c r="B743" s="1099"/>
    </row>
    <row r="744" spans="1:2">
      <c r="A744" s="1097"/>
      <c r="B744" s="1099"/>
    </row>
    <row r="745" spans="1:2">
      <c r="A745" s="1097"/>
      <c r="B745" s="1099"/>
    </row>
    <row r="746" spans="1:2">
      <c r="A746" s="1097"/>
      <c r="B746" s="1099"/>
    </row>
    <row r="747" spans="1:2">
      <c r="A747" s="1097"/>
      <c r="B747" s="1099"/>
    </row>
    <row r="748" spans="1:2">
      <c r="A748" s="1097"/>
      <c r="B748" s="1099"/>
    </row>
    <row r="749" spans="1:2">
      <c r="A749" s="1097"/>
      <c r="B749" s="1099"/>
    </row>
    <row r="750" spans="1:2">
      <c r="A750" s="1097"/>
      <c r="B750" s="1099"/>
    </row>
    <row r="751" spans="1:2">
      <c r="A751" s="1097"/>
      <c r="B751" s="1099"/>
    </row>
    <row r="752" spans="1:2">
      <c r="A752" s="1097"/>
      <c r="B752" s="1099"/>
    </row>
    <row r="753" spans="1:2">
      <c r="A753" s="1097"/>
      <c r="B753" s="1099"/>
    </row>
    <row r="754" spans="1:2">
      <c r="A754" s="1097"/>
      <c r="B754" s="1099"/>
    </row>
    <row r="755" spans="1:2">
      <c r="A755" s="1097"/>
      <c r="B755" s="1099"/>
    </row>
    <row r="756" spans="1:2">
      <c r="A756" s="1097"/>
      <c r="B756" s="1099"/>
    </row>
    <row r="757" spans="1:2">
      <c r="A757" s="1097"/>
      <c r="B757" s="1099"/>
    </row>
    <row r="758" spans="1:2">
      <c r="A758" s="1097"/>
      <c r="B758" s="1099"/>
    </row>
    <row r="759" spans="1:2">
      <c r="A759" s="1097"/>
      <c r="B759" s="1099"/>
    </row>
    <row r="760" spans="1:2">
      <c r="A760" s="1097"/>
      <c r="B760" s="1099"/>
    </row>
    <row r="761" spans="1:2">
      <c r="A761" s="1097"/>
      <c r="B761" s="1099"/>
    </row>
    <row r="762" spans="1:2">
      <c r="A762" s="1097"/>
      <c r="B762" s="1099"/>
    </row>
    <row r="763" spans="1:2">
      <c r="A763" s="1097"/>
      <c r="B763" s="1099"/>
    </row>
    <row r="764" spans="1:2">
      <c r="A764" s="1097"/>
      <c r="B764" s="1099"/>
    </row>
    <row r="765" spans="1:2">
      <c r="A765" s="1097"/>
      <c r="B765" s="1099"/>
    </row>
    <row r="766" spans="1:2">
      <c r="A766" s="1097"/>
      <c r="B766" s="1099"/>
    </row>
    <row r="767" spans="1:2">
      <c r="A767" s="1097"/>
      <c r="B767" s="1099"/>
    </row>
    <row r="768" spans="1:2">
      <c r="A768" s="1097"/>
      <c r="B768" s="1099"/>
    </row>
    <row r="769" spans="1:2">
      <c r="A769" s="1097"/>
      <c r="B769" s="1099"/>
    </row>
    <row r="770" spans="1:2">
      <c r="A770" s="1097"/>
      <c r="B770" s="1099"/>
    </row>
    <row r="771" spans="1:2">
      <c r="A771" s="1097"/>
      <c r="B771" s="1099"/>
    </row>
    <row r="772" spans="1:2">
      <c r="A772" s="1097"/>
      <c r="B772" s="1099"/>
    </row>
    <row r="773" spans="1:2">
      <c r="A773" s="1097"/>
      <c r="B773" s="1099"/>
    </row>
    <row r="774" spans="1:2">
      <c r="A774" s="1097"/>
      <c r="B774" s="1099"/>
    </row>
    <row r="775" spans="1:2">
      <c r="A775" s="1097"/>
      <c r="B775" s="1099"/>
    </row>
  </sheetData>
  <customSheetViews>
    <customSheetView guid="{A26EDE38-4ADD-4851-A2A6-E5FEE5DF32FD}" hiddenColumns="1">
      <pane xSplit="2" ySplit="1" topLeftCell="C539" activePane="bottomRight" state="frozen"/>
      <selection pane="bottomRight" activeCell="C563" sqref="C56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8B4A9EE-E196-463F-9BD8-8A840454552E}" hiddenColumns="1">
      <pane xSplit="2" ySplit="1" topLeftCell="C539" activePane="bottomRight" state="frozen"/>
      <selection pane="bottomRight" activeCell="C563" sqref="C56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15A60CE-E8A5-4149-A5B6-B10FA2B78820}" hiddenColumns="1">
      <pane xSplit="2" ySplit="1" topLeftCell="BZ206" activePane="bottomRight" state="frozen"/>
      <selection pane="bottomRight" activeCell="CA226" sqref="CA2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49BC75F9-D520-4831-B12E-2511D34180D3}" hiddenColumns="1">
      <pane xSplit="2" ySplit="1" topLeftCell="C368" activePane="bottomRight" state="frozen"/>
      <selection pane="bottomRight" activeCell="C395" sqref="C39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EE454A9-204B-4488-AF84-AFDB12E6F1DD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orientation="portrait" horizontalDpi="300" r:id="rId7"/>
    </customSheetView>
    <customSheetView guid="{16CEF337-3B27-4716-BAC5-C3C52508D54C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F95436D2-ED9F-4CD7-8DBD-C84C094563AC}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hiddenColumns="1">
      <pane xSplit="2" ySplit="1" topLeftCell="C368" activePane="bottomRight" state="frozen"/>
      <selection pane="bottomRight" activeCell="C395" sqref="C39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BC1200E-CD3F-4696-8B77-067154A00BCC}" showPageBreaks="1" hiddenColumns="1">
      <pane xSplit="2" ySplit="1" topLeftCell="C162" activePane="bottomRight" state="frozen"/>
      <selection pane="bottomRight" activeCell="C271" sqref="C27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7604BAAD-FD8B-4E07-8473-E16C791A8584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456FC23-146D-4B1F-AD66-0B4E375AB9F1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356572-9E4E-425A-BA8D-81CFCA2AB50A}" hiddenColumns="1">
      <pane xSplit="2" ySplit="1" topLeftCell="AC50" activePane="bottomRight" state="frozen"/>
      <selection pane="bottomRight" activeCell="AG50" sqref="AG50:AG7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78ED6E0-673F-4363-B0DE-BB9175D881FB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69C5DE0F-3532-4050-B5BC-AD1D8BE64659}" hiddenColumns="1">
      <pane xSplit="2" ySplit="1" topLeftCell="BZ206" activePane="bottomRight" state="frozen"/>
      <selection pane="bottomRight" activeCell="CA226" sqref="CA22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F0BB5A05-D2F2-4B3E-9708-0C431B82613F}" showPageBreaks="1" hiddenColumns="1" topLeftCell="DE1">
      <selection activeCell="DK21" sqref="DK2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514C26F6-BEFE-422F-BF20-F12E74CD9D14}" hiddenColumns="1">
      <pane xSplit="2" ySplit="1" topLeftCell="C450" activePane="bottomRight" state="frozen"/>
      <selection pane="bottomRight" activeCell="C467" sqref="C46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8262F84D-8851-429C-A277-D5D2C686F238}" showPageBreaks="1" hiddenColumns="1">
      <pane xSplit="2" ySplit="1" topLeftCell="C261" activePane="bottomRight" state="frozen"/>
      <selection pane="bottomRight" activeCell="C271" sqref="C27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C63D4777-4773-46D2-9DBE-860F5F8F0629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A5976DBD-6E00-4018-9591-191C2AC78223}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1D91A451-BEBC-43C0-B973-1286A2D8C3C9}" showPageBreaks="1" hiddenColumns="1">
      <pane xSplit="2" ySplit="1" topLeftCell="C539" activePane="bottomRight" state="frozen"/>
      <selection pane="bottomRight" activeCell="C563" sqref="C563"/>
      <pageMargins left="0.511811024" right="0.511811024" top="0.78740157499999996" bottom="0.78740157499999996" header="0.31496062000000002" footer="0.31496062000000002"/>
      <pageSetup paperSize="9" orientation="portrait" r:id="rId20"/>
    </customSheetView>
  </customSheetViews>
  <pageMargins left="0.511811024" right="0.511811024" top="0.78740157499999996" bottom="0.78740157499999996" header="0.31496062000000002" footer="0.31496062000000002"/>
  <pageSetup paperSize="9" orientation="portrait" r:id="rId21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B1048538"/>
  <sheetViews>
    <sheetView showGridLines="0" zoomScale="70" zoomScaleNormal="85" zoomScaleSheetLayoutView="100" workbookViewId="0">
      <pane xSplit="1" ySplit="3" topLeftCell="B11" activePane="bottomRight" state="frozen"/>
      <selection pane="topRight" activeCell="B1" sqref="B1"/>
      <selection pane="bottomLeft" activeCell="A4" sqref="A4"/>
      <selection pane="bottomRight" activeCell="C5" sqref="C5:C34"/>
    </sheetView>
  </sheetViews>
  <sheetFormatPr defaultColWidth="9.140625" defaultRowHeight="15" outlineLevelCol="1"/>
  <cols>
    <col min="1" max="1" width="10.140625" style="6" customWidth="1"/>
    <col min="2" max="2" width="13.5703125" style="164" customWidth="1" outlineLevel="1"/>
    <col min="3" max="3" width="18.28515625" style="164" customWidth="1" outlineLevel="1"/>
    <col min="4" max="4" width="13.42578125" style="164" customWidth="1" outlineLevel="1"/>
    <col min="5" max="5" width="13.140625" style="164" customWidth="1" outlineLevel="1"/>
    <col min="6" max="7" width="18.5703125" style="56" customWidth="1"/>
    <col min="8" max="8" width="18.5703125" style="440" customWidth="1"/>
    <col min="9" max="9" width="17.85546875" style="56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5" customWidth="1"/>
    <col min="24" max="24" width="15" style="55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5" customWidth="1"/>
    <col min="30" max="30" width="14" style="55" customWidth="1"/>
    <col min="31" max="31" width="11.28515625" style="6" customWidth="1"/>
    <col min="32" max="32" width="13" style="55" customWidth="1"/>
    <col min="33" max="33" width="11.28515625" style="55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7" ht="18" customHeight="1" thickBot="1">
      <c r="A1" s="108" t="s">
        <v>201</v>
      </c>
      <c r="B1" s="219"/>
      <c r="C1" s="219"/>
      <c r="D1" s="219"/>
      <c r="E1" s="219"/>
      <c r="J1" s="107">
        <v>83080</v>
      </c>
      <c r="K1" s="107"/>
      <c r="L1" s="106"/>
      <c r="M1" s="106"/>
      <c r="N1" s="106"/>
      <c r="O1" s="106"/>
      <c r="P1" s="106"/>
      <c r="Q1" s="106"/>
      <c r="R1" s="106"/>
      <c r="S1" s="106"/>
      <c r="T1" s="106"/>
      <c r="U1" s="351"/>
      <c r="V1" s="352"/>
      <c r="W1" s="351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57"/>
      <c r="BW1" s="57"/>
      <c r="BX1" s="57"/>
      <c r="BY1" s="57"/>
    </row>
    <row r="2" spans="1:77" s="102" customFormat="1" ht="24.75" customHeight="1" thickBot="1">
      <c r="A2" s="105" t="s">
        <v>76</v>
      </c>
      <c r="B2" s="218"/>
      <c r="C2" s="217"/>
      <c r="D2" s="217"/>
      <c r="E2" s="159"/>
      <c r="F2" s="1174" t="s">
        <v>486</v>
      </c>
      <c r="G2" s="1175"/>
      <c r="H2" s="1175"/>
      <c r="I2" s="1175"/>
      <c r="J2" s="1175"/>
      <c r="K2" s="1175"/>
      <c r="L2" s="1175"/>
      <c r="M2" s="1176"/>
      <c r="N2" s="791" t="s">
        <v>564</v>
      </c>
      <c r="O2" s="792"/>
      <c r="P2" s="792"/>
      <c r="Q2" s="792"/>
      <c r="R2" s="792"/>
      <c r="S2" s="1177" t="s">
        <v>75</v>
      </c>
      <c r="T2" s="1177"/>
      <c r="U2" s="1177"/>
      <c r="V2" s="1177"/>
      <c r="W2" s="1177" t="s">
        <v>74</v>
      </c>
      <c r="X2" s="1177"/>
      <c r="Y2" s="1177"/>
      <c r="Z2" s="1177" t="s">
        <v>73</v>
      </c>
      <c r="AA2" s="1177"/>
      <c r="AB2" s="1177"/>
      <c r="AC2" s="1177" t="s">
        <v>72</v>
      </c>
      <c r="AD2" s="1178"/>
      <c r="AE2" s="1178"/>
      <c r="AF2" s="1177" t="s">
        <v>71</v>
      </c>
      <c r="AG2" s="1178"/>
      <c r="AH2" s="1178"/>
      <c r="AI2" s="1177" t="s">
        <v>70</v>
      </c>
      <c r="AJ2" s="1178"/>
      <c r="AK2" s="1178"/>
      <c r="AL2" s="1177" t="s">
        <v>69</v>
      </c>
      <c r="AM2" s="1178"/>
      <c r="AN2" s="1178"/>
      <c r="AO2" s="1177" t="s">
        <v>68</v>
      </c>
      <c r="AP2" s="1177"/>
      <c r="AQ2" s="1177"/>
      <c r="AR2" s="1174" t="s">
        <v>1059</v>
      </c>
      <c r="AS2" s="1175"/>
      <c r="AT2" s="1176"/>
      <c r="AU2" s="1173" t="s">
        <v>67</v>
      </c>
      <c r="AV2" s="1173"/>
      <c r="AW2" s="1173"/>
      <c r="AX2" s="1173" t="s">
        <v>66</v>
      </c>
      <c r="AY2" s="1173"/>
      <c r="AZ2" s="1173"/>
      <c r="BA2" s="1173" t="s">
        <v>65</v>
      </c>
      <c r="BB2" s="1173"/>
      <c r="BC2" s="1173"/>
      <c r="BD2" s="1173" t="s">
        <v>64</v>
      </c>
      <c r="BE2" s="1173"/>
      <c r="BF2" s="1173"/>
      <c r="BG2" s="1173" t="s">
        <v>63</v>
      </c>
      <c r="BH2" s="1173"/>
      <c r="BI2" s="1173"/>
      <c r="BJ2" s="1170" t="s">
        <v>1060</v>
      </c>
      <c r="BK2" s="1171"/>
      <c r="BL2" s="1172"/>
      <c r="BM2" s="1170" t="s">
        <v>1061</v>
      </c>
      <c r="BN2" s="1171"/>
      <c r="BO2" s="1171"/>
      <c r="BP2" s="266"/>
      <c r="BQ2" s="316"/>
      <c r="BR2" s="1166" t="s">
        <v>171</v>
      </c>
      <c r="BS2" s="1168" t="s">
        <v>170</v>
      </c>
      <c r="BT2" s="104" t="s">
        <v>62</v>
      </c>
      <c r="BU2" s="104" t="s">
        <v>61</v>
      </c>
      <c r="BV2" s="104" t="s">
        <v>60</v>
      </c>
      <c r="BW2" s="104" t="s">
        <v>59</v>
      </c>
      <c r="BX2" s="103"/>
      <c r="BY2" s="103"/>
    </row>
    <row r="3" spans="1:77" s="96" customFormat="1" ht="63.75" customHeight="1" thickBot="1">
      <c r="A3" s="101"/>
      <c r="B3" s="206" t="s">
        <v>200</v>
      </c>
      <c r="C3" s="206" t="s">
        <v>135</v>
      </c>
      <c r="D3" s="206" t="s">
        <v>134</v>
      </c>
      <c r="E3" s="206" t="s">
        <v>133</v>
      </c>
      <c r="F3" s="413" t="s">
        <v>458</v>
      </c>
      <c r="G3" s="413" t="s">
        <v>459</v>
      </c>
      <c r="H3" s="667" t="s">
        <v>463</v>
      </c>
      <c r="I3" s="413" t="s">
        <v>182</v>
      </c>
      <c r="J3" s="413">
        <v>151</v>
      </c>
      <c r="K3" s="413">
        <v>152</v>
      </c>
      <c r="L3" s="414" t="s">
        <v>58</v>
      </c>
      <c r="M3" s="415"/>
      <c r="N3" s="98" t="s">
        <v>565</v>
      </c>
      <c r="O3" s="98" t="s">
        <v>566</v>
      </c>
      <c r="P3" s="98" t="s">
        <v>567</v>
      </c>
      <c r="Q3" s="98" t="s">
        <v>57</v>
      </c>
      <c r="R3" s="98" t="s">
        <v>568</v>
      </c>
      <c r="S3" s="100">
        <v>151</v>
      </c>
      <c r="T3" s="98">
        <v>152</v>
      </c>
      <c r="U3" s="98" t="s">
        <v>56</v>
      </c>
      <c r="V3" s="98" t="s">
        <v>50</v>
      </c>
      <c r="W3" s="98" t="s">
        <v>55</v>
      </c>
      <c r="X3" s="98" t="s">
        <v>51</v>
      </c>
      <c r="Y3" s="98" t="s">
        <v>50</v>
      </c>
      <c r="Z3" s="98" t="s">
        <v>55</v>
      </c>
      <c r="AA3" s="98" t="s">
        <v>51</v>
      </c>
      <c r="AB3" s="98" t="s">
        <v>50</v>
      </c>
      <c r="AC3" s="98" t="s">
        <v>52</v>
      </c>
      <c r="AD3" s="98" t="s">
        <v>51</v>
      </c>
      <c r="AE3" s="98" t="s">
        <v>50</v>
      </c>
      <c r="AF3" s="98" t="s">
        <v>52</v>
      </c>
      <c r="AG3" s="98" t="s">
        <v>51</v>
      </c>
      <c r="AH3" s="98" t="s">
        <v>50</v>
      </c>
      <c r="AI3" s="98" t="s">
        <v>52</v>
      </c>
      <c r="AJ3" s="98" t="s">
        <v>51</v>
      </c>
      <c r="AK3" s="98" t="s">
        <v>50</v>
      </c>
      <c r="AL3" s="98" t="s">
        <v>54</v>
      </c>
      <c r="AM3" s="98" t="s">
        <v>51</v>
      </c>
      <c r="AN3" s="98" t="s">
        <v>50</v>
      </c>
      <c r="AO3" s="98" t="s">
        <v>52</v>
      </c>
      <c r="AP3" s="98" t="s">
        <v>51</v>
      </c>
      <c r="AQ3" s="98" t="s">
        <v>53</v>
      </c>
      <c r="AR3" s="98" t="s">
        <v>52</v>
      </c>
      <c r="AS3" s="98" t="s">
        <v>51</v>
      </c>
      <c r="AT3" s="98" t="s">
        <v>53</v>
      </c>
      <c r="AU3" s="98" t="s">
        <v>52</v>
      </c>
      <c r="AV3" s="98" t="s">
        <v>51</v>
      </c>
      <c r="AW3" s="98" t="s">
        <v>50</v>
      </c>
      <c r="AX3" s="98" t="s">
        <v>52</v>
      </c>
      <c r="AY3" s="98" t="s">
        <v>51</v>
      </c>
      <c r="AZ3" s="98" t="s">
        <v>50</v>
      </c>
      <c r="BA3" s="98" t="s">
        <v>52</v>
      </c>
      <c r="BB3" s="98" t="s">
        <v>51</v>
      </c>
      <c r="BC3" s="98" t="s">
        <v>50</v>
      </c>
      <c r="BD3" s="99" t="s">
        <v>52</v>
      </c>
      <c r="BE3" s="99" t="s">
        <v>51</v>
      </c>
      <c r="BF3" s="99" t="s">
        <v>50</v>
      </c>
      <c r="BG3" s="98" t="s">
        <v>52</v>
      </c>
      <c r="BH3" s="98" t="s">
        <v>51</v>
      </c>
      <c r="BI3" s="98" t="s">
        <v>50</v>
      </c>
      <c r="BJ3" s="98" t="s">
        <v>52</v>
      </c>
      <c r="BK3" s="98" t="s">
        <v>51</v>
      </c>
      <c r="BL3" s="98" t="s">
        <v>50</v>
      </c>
      <c r="BM3" s="98" t="s">
        <v>52</v>
      </c>
      <c r="BN3" s="98" t="s">
        <v>51</v>
      </c>
      <c r="BO3" s="240" t="s">
        <v>50</v>
      </c>
      <c r="BP3" s="264" t="s">
        <v>185</v>
      </c>
      <c r="BQ3" s="264" t="s">
        <v>190</v>
      </c>
      <c r="BR3" s="1167"/>
      <c r="BS3" s="1169"/>
      <c r="BT3" s="98" t="s">
        <v>49</v>
      </c>
      <c r="BU3" s="98" t="s">
        <v>48</v>
      </c>
      <c r="BV3" s="98" t="s">
        <v>47</v>
      </c>
      <c r="BW3" s="98" t="s">
        <v>46</v>
      </c>
      <c r="BX3" s="97" t="s">
        <v>601</v>
      </c>
      <c r="BY3" s="97" t="s">
        <v>602</v>
      </c>
    </row>
    <row r="4" spans="1:77" ht="15.75" thickBot="1">
      <c r="A4" s="95" t="s">
        <v>45</v>
      </c>
      <c r="B4" s="94"/>
      <c r="C4" s="92"/>
      <c r="D4" s="771">
        <v>137590</v>
      </c>
      <c r="E4" s="702"/>
      <c r="F4" s="703"/>
      <c r="G4" s="703"/>
      <c r="H4" s="704"/>
      <c r="I4" s="705"/>
      <c r="J4" s="92"/>
      <c r="K4" s="91"/>
      <c r="L4" s="91"/>
      <c r="M4" s="90"/>
      <c r="N4" s="70">
        <v>12910</v>
      </c>
      <c r="O4" s="875">
        <v>121120</v>
      </c>
      <c r="P4" s="875">
        <v>3560</v>
      </c>
      <c r="Q4" s="89">
        <f>N4+O4+P4</f>
        <v>137590</v>
      </c>
      <c r="R4" s="90"/>
      <c r="S4" s="92"/>
      <c r="T4" s="91"/>
      <c r="U4" s="91"/>
      <c r="V4" s="91">
        <v>0</v>
      </c>
      <c r="W4" s="74">
        <v>26287630</v>
      </c>
      <c r="X4" s="91"/>
      <c r="Y4" s="90"/>
      <c r="Z4" s="74">
        <v>62616040</v>
      </c>
      <c r="AA4" s="91"/>
      <c r="AB4" s="90"/>
      <c r="AC4" s="74">
        <v>3987775</v>
      </c>
      <c r="AD4" s="91"/>
      <c r="AE4" s="90"/>
      <c r="AF4" s="74">
        <v>5527740</v>
      </c>
      <c r="AG4" s="91"/>
      <c r="AH4" s="90"/>
      <c r="AI4" s="74">
        <v>12117700</v>
      </c>
      <c r="AJ4" s="91"/>
      <c r="AK4" s="90"/>
      <c r="AL4" s="74">
        <v>4069466</v>
      </c>
      <c r="AM4" s="91"/>
      <c r="AN4" s="90"/>
      <c r="AO4" s="74">
        <v>12783000</v>
      </c>
      <c r="AP4" s="91"/>
      <c r="AQ4" s="90"/>
      <c r="AR4" s="74">
        <v>0</v>
      </c>
      <c r="AS4" s="91"/>
      <c r="AT4" s="90"/>
      <c r="AU4" s="74">
        <v>4999110</v>
      </c>
      <c r="AV4" s="91"/>
      <c r="AW4" s="90"/>
      <c r="AX4" s="76">
        <v>2799793</v>
      </c>
      <c r="AY4" s="91"/>
      <c r="AZ4" s="90"/>
      <c r="BA4" s="76">
        <v>2690391</v>
      </c>
      <c r="BB4" s="91"/>
      <c r="BC4" s="93"/>
      <c r="BD4" s="74">
        <v>20024400</v>
      </c>
      <c r="BE4" s="91"/>
      <c r="BF4" s="90"/>
      <c r="BG4" s="1137">
        <v>22179310</v>
      </c>
      <c r="BH4" s="91"/>
      <c r="BI4" s="90"/>
      <c r="BJ4" s="1138">
        <v>2099371.6</v>
      </c>
      <c r="BK4" s="236"/>
      <c r="BL4" s="236"/>
      <c r="BM4" s="304">
        <v>4723230</v>
      </c>
      <c r="BN4" s="236"/>
      <c r="BO4" s="236"/>
      <c r="BP4" s="265"/>
      <c r="BQ4" s="265"/>
      <c r="BR4" s="242"/>
      <c r="BS4" s="243"/>
      <c r="BT4" s="92"/>
      <c r="BU4" s="91"/>
      <c r="BV4" s="91"/>
      <c r="BW4" s="90"/>
      <c r="BX4" s="806">
        <v>274519.88</v>
      </c>
      <c r="BY4" s="90"/>
    </row>
    <row r="5" spans="1:77" s="638" customFormat="1" ht="15.75">
      <c r="A5" s="366">
        <f>'Prod. Líquida'!$A4</f>
        <v>43617</v>
      </c>
      <c r="B5" s="1141">
        <f>CO2_Ind!B7</f>
        <v>58290</v>
      </c>
      <c r="C5" s="1141">
        <f>CO2_Ind!G7</f>
        <v>61690</v>
      </c>
      <c r="D5" s="1141">
        <f>CO2_Ind!C7</f>
        <v>137590</v>
      </c>
      <c r="E5" s="1141">
        <f>CO2_Ind!D7</f>
        <v>115330</v>
      </c>
      <c r="F5" s="1145">
        <v>8333.5</v>
      </c>
      <c r="G5" s="1145">
        <v>8661.5</v>
      </c>
      <c r="H5" s="665">
        <f t="shared" ref="H5:H24" si="0">G5+F5</f>
        <v>16995</v>
      </c>
      <c r="I5" s="89">
        <f t="shared" ref="I5:I29" si="1">F5+G5+I4</f>
        <v>16995</v>
      </c>
      <c r="J5" s="268">
        <v>19110</v>
      </c>
      <c r="K5" s="268">
        <v>39180</v>
      </c>
      <c r="L5" s="768">
        <f>J5+K5</f>
        <v>58290</v>
      </c>
      <c r="M5" s="71">
        <f>M4+L5</f>
        <v>58290</v>
      </c>
      <c r="N5" s="70">
        <v>8340</v>
      </c>
      <c r="O5" s="70">
        <v>103820</v>
      </c>
      <c r="P5" s="763">
        <v>3170</v>
      </c>
      <c r="Q5" s="89">
        <f>N5+O5+P5</f>
        <v>115330</v>
      </c>
      <c r="R5" s="77">
        <f>Q5</f>
        <v>115330</v>
      </c>
      <c r="S5" s="76">
        <v>0</v>
      </c>
      <c r="T5" s="764">
        <v>2360</v>
      </c>
      <c r="U5" s="768">
        <f>SUM(S5+T5)</f>
        <v>2360</v>
      </c>
      <c r="V5" s="833">
        <f>U5+V4</f>
        <v>2360</v>
      </c>
      <c r="W5" s="74">
        <v>26307490</v>
      </c>
      <c r="X5" s="769">
        <f>IF(W5="",0,W5-W4)</f>
        <v>19860</v>
      </c>
      <c r="Y5" s="77">
        <f>X5+Y4</f>
        <v>19860</v>
      </c>
      <c r="Z5" s="74">
        <v>62616040</v>
      </c>
      <c r="AA5" s="769">
        <f>IF(Z5="",0,Z5-Z4)</f>
        <v>0</v>
      </c>
      <c r="AB5" s="77">
        <f>AA5+AB4</f>
        <v>0</v>
      </c>
      <c r="AC5" s="74">
        <v>3996718</v>
      </c>
      <c r="AD5" s="769">
        <f>IF(AC5="",0,AC5-AC4)</f>
        <v>8943</v>
      </c>
      <c r="AE5" s="77">
        <f>AD5+AE4</f>
        <v>8943</v>
      </c>
      <c r="AF5" s="74">
        <v>5529710</v>
      </c>
      <c r="AG5" s="769">
        <f>IF(AF5="",0,AF5-AF4)</f>
        <v>1970</v>
      </c>
      <c r="AH5" s="77">
        <f>AG5+AH4</f>
        <v>1970</v>
      </c>
      <c r="AI5" s="74">
        <v>12121300</v>
      </c>
      <c r="AJ5" s="769">
        <f>IF(AI5="",0,AI5-AI4)</f>
        <v>3600</v>
      </c>
      <c r="AK5" s="77">
        <f>AJ5+AK4</f>
        <v>3600</v>
      </c>
      <c r="AL5" s="74">
        <v>4076271</v>
      </c>
      <c r="AM5" s="769">
        <f>IF(AL5="",0,AL5-AL4)</f>
        <v>6805</v>
      </c>
      <c r="AN5" s="77">
        <f>AM5+AN4</f>
        <v>6805</v>
      </c>
      <c r="AO5" s="74">
        <v>12785200</v>
      </c>
      <c r="AP5" s="769">
        <f>IF(AO5="",0,AO5-AO4)</f>
        <v>2200</v>
      </c>
      <c r="AQ5" s="71">
        <f>AP5+AQ4</f>
        <v>2200</v>
      </c>
      <c r="AR5" s="74">
        <f>5*150</f>
        <v>750</v>
      </c>
      <c r="AS5" s="769">
        <f>IF(AR5="",0,AR5-AR4)</f>
        <v>750</v>
      </c>
      <c r="AT5" s="71">
        <f>AS5+AT4</f>
        <v>750</v>
      </c>
      <c r="AU5" s="74">
        <v>4999280</v>
      </c>
      <c r="AV5" s="769">
        <f>IF(AU5="",0,AU5-AU4)</f>
        <v>170</v>
      </c>
      <c r="AW5" s="71">
        <f>AV5+AW4</f>
        <v>170</v>
      </c>
      <c r="AX5" s="76">
        <v>2801406</v>
      </c>
      <c r="AY5" s="972">
        <f>IF(AX5="",0,AX5-AX4)</f>
        <v>1613</v>
      </c>
      <c r="AZ5" s="71">
        <f>AY5+AZ4</f>
        <v>1613</v>
      </c>
      <c r="BA5" s="74">
        <v>2691675.8</v>
      </c>
      <c r="BB5" s="769">
        <f>IF(BA5="",0,BA5-BA4)</f>
        <v>1284.7999999998137</v>
      </c>
      <c r="BC5" s="770">
        <f>BB5+BC4</f>
        <v>1284.7999999998137</v>
      </c>
      <c r="BD5" s="74">
        <v>20035700</v>
      </c>
      <c r="BE5" s="769">
        <f>IF(BD5="",0,BD5-BD4)</f>
        <v>11300</v>
      </c>
      <c r="BF5" s="71">
        <f>BE5+BF4</f>
        <v>11300</v>
      </c>
      <c r="BG5" s="74">
        <v>22191220</v>
      </c>
      <c r="BH5" s="769">
        <f>IF(BG5="",0,BG5-BG4)</f>
        <v>11910</v>
      </c>
      <c r="BI5" s="71">
        <f>BH5+BI4</f>
        <v>11910</v>
      </c>
      <c r="BJ5" s="766">
        <v>2101282</v>
      </c>
      <c r="BK5" s="87">
        <f>IF(BJ5="",0,BJ5-BJ4)</f>
        <v>1910.3999999999069</v>
      </c>
      <c r="BL5" s="86">
        <f>BK5+BL4</f>
        <v>1910.3999999999069</v>
      </c>
      <c r="BM5" s="304">
        <v>4730419.8</v>
      </c>
      <c r="BN5" s="87">
        <f>IF(BM5="",0,BM5-BM4)</f>
        <v>7189.7999999998137</v>
      </c>
      <c r="BO5" s="88">
        <f>BN5+BO4</f>
        <v>7189.7999999998137</v>
      </c>
      <c r="BP5" s="285">
        <f>IFERROR((BN5+BK5),"")</f>
        <v>9100.1999999997206</v>
      </c>
      <c r="BQ5" s="285">
        <f>IFERROR(BP5+BQ4,"")</f>
        <v>9100.1999999997206</v>
      </c>
      <c r="BR5" s="767">
        <f>'Prod. Líquida'!G4+'Prod. Líquida'!H4</f>
        <v>9313.2979999999989</v>
      </c>
      <c r="BS5" s="834">
        <f>BR5+BS4</f>
        <v>9313.2979999999989</v>
      </c>
      <c r="BT5" s="85"/>
      <c r="BU5" s="85"/>
      <c r="BV5" s="85">
        <v>18860</v>
      </c>
      <c r="BW5" s="83"/>
      <c r="BX5" s="806">
        <v>274519.88</v>
      </c>
      <c r="BY5" s="807">
        <f ca="1">IF(A5&gt;=TODAY(),"",BX5-BX4)</f>
        <v>0</v>
      </c>
    </row>
    <row r="6" spans="1:77" s="638" customFormat="1" ht="15.75">
      <c r="A6" s="366">
        <f>'Prod. Líquida'!$A5</f>
        <v>43618</v>
      </c>
      <c r="B6" s="1141">
        <f>CO2_Ind!B8</f>
        <v>49360</v>
      </c>
      <c r="C6" s="1141">
        <f>CO2_Ind!G8</f>
        <v>55680</v>
      </c>
      <c r="D6" s="1141">
        <f>CO2_Ind!C8</f>
        <v>115330</v>
      </c>
      <c r="E6" s="1141">
        <f>CO2_Ind!D8</f>
        <v>109010</v>
      </c>
      <c r="F6" s="1145">
        <v>13801</v>
      </c>
      <c r="G6" s="1145">
        <v>11974.6</v>
      </c>
      <c r="H6" s="665">
        <f t="shared" si="0"/>
        <v>25775.599999999999</v>
      </c>
      <c r="I6" s="89">
        <f t="shared" si="1"/>
        <v>42770.6</v>
      </c>
      <c r="J6" s="268">
        <v>22480</v>
      </c>
      <c r="K6" s="268">
        <v>26880</v>
      </c>
      <c r="L6" s="768">
        <f>J6+K6</f>
        <v>49360</v>
      </c>
      <c r="M6" s="71">
        <f>M5+L6</f>
        <v>107650</v>
      </c>
      <c r="N6" s="70">
        <v>17310</v>
      </c>
      <c r="O6" s="70">
        <v>88530</v>
      </c>
      <c r="P6" s="763">
        <v>3170</v>
      </c>
      <c r="Q6" s="89">
        <f>N6+O6+P6</f>
        <v>109010</v>
      </c>
      <c r="R6" s="77">
        <f>Q6</f>
        <v>109010</v>
      </c>
      <c r="S6" s="76">
        <v>160</v>
      </c>
      <c r="T6" s="764">
        <v>2500</v>
      </c>
      <c r="U6" s="768">
        <f>SUM(S6+T6)</f>
        <v>2660</v>
      </c>
      <c r="V6" s="77">
        <f>U6+V5</f>
        <v>5020</v>
      </c>
      <c r="W6" s="74">
        <v>26332180</v>
      </c>
      <c r="X6" s="769">
        <f>IF(W6="",0,W6-W5)</f>
        <v>24690</v>
      </c>
      <c r="Y6" s="77">
        <f>X6+Y5</f>
        <v>44550</v>
      </c>
      <c r="Z6" s="74">
        <v>62616040</v>
      </c>
      <c r="AA6" s="769">
        <f>IF(Z6="",0,Z6-Z5)</f>
        <v>0</v>
      </c>
      <c r="AB6" s="77">
        <f>AA6+AB5</f>
        <v>0</v>
      </c>
      <c r="AC6" s="74">
        <v>4010585</v>
      </c>
      <c r="AD6" s="769">
        <f>IF(AC6="",0,AC6-AC5)</f>
        <v>13867</v>
      </c>
      <c r="AE6" s="77">
        <f>AD6+AE5</f>
        <v>22810</v>
      </c>
      <c r="AF6" s="74">
        <v>5530870</v>
      </c>
      <c r="AG6" s="769">
        <f>IF(AF6="",0,AF6-AF5)</f>
        <v>1160</v>
      </c>
      <c r="AH6" s="77">
        <f>AG6+AH5</f>
        <v>3130</v>
      </c>
      <c r="AI6" s="74">
        <v>12125900</v>
      </c>
      <c r="AJ6" s="769">
        <f>IF(AI6="",0,AI6-AI5)</f>
        <v>4600</v>
      </c>
      <c r="AK6" s="77">
        <f>AJ6+AK5</f>
        <v>8200</v>
      </c>
      <c r="AL6" s="74">
        <v>4083402</v>
      </c>
      <c r="AM6" s="769">
        <f>IF(AL6="",0,AL6-AL5)</f>
        <v>7131</v>
      </c>
      <c r="AN6" s="77">
        <f>AM6+AN5</f>
        <v>13936</v>
      </c>
      <c r="AO6" s="74">
        <v>12791000</v>
      </c>
      <c r="AP6" s="769">
        <f>IF(AO6="",0,AO6-AO5)</f>
        <v>5800</v>
      </c>
      <c r="AQ6" s="71">
        <f>AP6+AQ5</f>
        <v>8000</v>
      </c>
      <c r="AR6" s="74">
        <v>2100</v>
      </c>
      <c r="AS6" s="769">
        <f>IF(AR6="",0,AR6-AR5)</f>
        <v>1350</v>
      </c>
      <c r="AT6" s="71">
        <f>AS6+AT5</f>
        <v>2100</v>
      </c>
      <c r="AU6" s="74">
        <v>4999450</v>
      </c>
      <c r="AV6" s="769">
        <f>IF(AU6="",0,AU6-AU5)</f>
        <v>170</v>
      </c>
      <c r="AW6" s="71">
        <f>AV6+AW5</f>
        <v>340</v>
      </c>
      <c r="AX6" s="76">
        <v>2801435</v>
      </c>
      <c r="AY6" s="769">
        <f>IF(AX6="",0,AX6-AX5)</f>
        <v>29</v>
      </c>
      <c r="AZ6" s="71">
        <f>AY6+AZ5</f>
        <v>1642</v>
      </c>
      <c r="BA6" s="74">
        <v>2692356.5</v>
      </c>
      <c r="BB6" s="769">
        <f>IF(BA6="",0,BA6-BA5)</f>
        <v>680.70000000018626</v>
      </c>
      <c r="BC6" s="770">
        <f>BB6+BC5</f>
        <v>1965.5</v>
      </c>
      <c r="BD6" s="74">
        <v>20048200</v>
      </c>
      <c r="BE6" s="769">
        <f>IF(BD6="",0,BD6-BD5)</f>
        <v>12500</v>
      </c>
      <c r="BF6" s="71">
        <f>BE6+BF5</f>
        <v>23800</v>
      </c>
      <c r="BG6" s="765">
        <v>22204130</v>
      </c>
      <c r="BH6" s="769">
        <f>IF(BG6="",0,BG6-BG5)</f>
        <v>12910</v>
      </c>
      <c r="BI6" s="71">
        <f>BH6+BI5</f>
        <v>24820</v>
      </c>
      <c r="BJ6" s="766">
        <v>2103278.1</v>
      </c>
      <c r="BK6" s="89">
        <f>IF(BJ6="",0,BJ6-BJ5)</f>
        <v>1996.1000000000931</v>
      </c>
      <c r="BL6" s="86">
        <f>BK6+BL5</f>
        <v>3906.5</v>
      </c>
      <c r="BM6" s="304">
        <v>4730422.4000000004</v>
      </c>
      <c r="BN6" s="87">
        <f>IF(BM6="",0,BM6-BM5)</f>
        <v>2.6000000005587935</v>
      </c>
      <c r="BO6" s="88">
        <f>BN6+BO5</f>
        <v>7192.4000000003725</v>
      </c>
      <c r="BP6" s="285">
        <f>IFERROR((BN6+BK6),"")</f>
        <v>1998.7000000006519</v>
      </c>
      <c r="BQ6" s="285">
        <f t="shared" ref="BQ6:BQ34" si="2">IFERROR(BP6+BQ5,"")</f>
        <v>11098.900000000373</v>
      </c>
      <c r="BR6" s="767">
        <f>'Prod. Líquida'!G5+'Prod. Líquida'!H5</f>
        <v>1966.74</v>
      </c>
      <c r="BS6" s="834">
        <f>BR6+BS5</f>
        <v>11280.037999999999</v>
      </c>
      <c r="BT6" s="85"/>
      <c r="BU6" s="85"/>
      <c r="BV6" s="85"/>
      <c r="BW6" s="83"/>
      <c r="BX6" s="806">
        <v>274519.88</v>
      </c>
      <c r="BY6" s="807">
        <f ca="1">IF(A6&gt;=TODAY(),"",BX6-BX5)</f>
        <v>0</v>
      </c>
    </row>
    <row r="7" spans="1:77" s="638" customFormat="1" ht="15.75">
      <c r="A7" s="366">
        <f>'Prod. Líquida'!$A6</f>
        <v>43619</v>
      </c>
      <c r="B7" s="1141">
        <f>CO2_Ind!B9</f>
        <v>50100</v>
      </c>
      <c r="C7" s="1141">
        <f>CO2_Ind!G9</f>
        <v>63890</v>
      </c>
      <c r="D7" s="1141">
        <f>CO2_Ind!C9</f>
        <v>109010</v>
      </c>
      <c r="E7" s="1141">
        <f>CO2_Ind!D9</f>
        <v>95220</v>
      </c>
      <c r="F7" s="1145">
        <v>15562.5</v>
      </c>
      <c r="G7" s="1145">
        <v>10313.199999999999</v>
      </c>
      <c r="H7" s="665">
        <f t="shared" si="0"/>
        <v>25875.699999999997</v>
      </c>
      <c r="I7" s="89">
        <f t="shared" si="1"/>
        <v>68646.299999999988</v>
      </c>
      <c r="J7" s="268">
        <v>20010</v>
      </c>
      <c r="K7" s="268">
        <v>30090</v>
      </c>
      <c r="L7" s="768">
        <f t="shared" ref="L7:L28" si="3">J7+K7</f>
        <v>50100</v>
      </c>
      <c r="M7" s="71">
        <f t="shared" ref="M7:M29" si="4">M6+L7</f>
        <v>157750</v>
      </c>
      <c r="N7" s="70">
        <v>14710</v>
      </c>
      <c r="O7" s="763">
        <v>77860</v>
      </c>
      <c r="P7" s="763">
        <v>2650</v>
      </c>
      <c r="Q7" s="89">
        <f t="shared" ref="Q7:Q29" si="5">N7+O7+P7</f>
        <v>95220</v>
      </c>
      <c r="R7" s="77">
        <f t="shared" ref="R7:R29" si="6">Q7</f>
        <v>95220</v>
      </c>
      <c r="S7" s="76">
        <v>260</v>
      </c>
      <c r="T7" s="764">
        <v>2460</v>
      </c>
      <c r="U7" s="768">
        <f t="shared" ref="U7:U29" si="7">SUM(S7+T7)</f>
        <v>2720</v>
      </c>
      <c r="V7" s="77">
        <f t="shared" ref="V7:V29" si="8">U7+V6</f>
        <v>7740</v>
      </c>
      <c r="W7" s="74">
        <v>26355710</v>
      </c>
      <c r="X7" s="769">
        <f t="shared" ref="X7:X29" si="9">IF(W7="",0,W7-W6)</f>
        <v>23530</v>
      </c>
      <c r="Y7" s="77">
        <f t="shared" ref="Y7:Y29" si="10">X7+Y6</f>
        <v>68080</v>
      </c>
      <c r="Z7" s="74">
        <v>62616040</v>
      </c>
      <c r="AA7" s="769">
        <f t="shared" ref="AA7:AA29" si="11">IF(Z7="",0,Z7-Z6)</f>
        <v>0</v>
      </c>
      <c r="AB7" s="77">
        <f t="shared" ref="AB7:AB29" si="12">AA7+AB6</f>
        <v>0</v>
      </c>
      <c r="AC7" s="74">
        <v>4019839</v>
      </c>
      <c r="AD7" s="769">
        <f t="shared" ref="AD7:AD29" si="13">IF(AC7="",0,AC7-AC6)</f>
        <v>9254</v>
      </c>
      <c r="AE7" s="77">
        <f t="shared" ref="AE7:AE29" si="14">AD7+AE6</f>
        <v>32064</v>
      </c>
      <c r="AF7" s="74">
        <v>5533280</v>
      </c>
      <c r="AG7" s="769">
        <f t="shared" ref="AG7:AG29" si="15">IF(AF7="",0,AF7-AF6)</f>
        <v>2410</v>
      </c>
      <c r="AH7" s="77">
        <f t="shared" ref="AH7:AH29" si="16">AG7+AH6</f>
        <v>5540</v>
      </c>
      <c r="AI7" s="74">
        <v>12130400</v>
      </c>
      <c r="AJ7" s="769">
        <f t="shared" ref="AJ7:AJ29" si="17">IF(AI7="",0,AI7-AI6)</f>
        <v>4500</v>
      </c>
      <c r="AK7" s="77">
        <f t="shared" ref="AK7:AK29" si="18">AJ7+AK6</f>
        <v>12700</v>
      </c>
      <c r="AL7" s="74">
        <v>4089744</v>
      </c>
      <c r="AM7" s="769">
        <f t="shared" ref="AM7:AM29" si="19">IF(AL7="",0,AL7-AL6)</f>
        <v>6342</v>
      </c>
      <c r="AN7" s="77">
        <f t="shared" ref="AN7:AN29" si="20">AM7+AN6</f>
        <v>20278</v>
      </c>
      <c r="AO7" s="74">
        <v>12796700</v>
      </c>
      <c r="AP7" s="769">
        <f t="shared" ref="AP7:AP29" si="21">IF(AO7="",0,AO7-AO6)</f>
        <v>5700</v>
      </c>
      <c r="AQ7" s="71">
        <f t="shared" ref="AQ7:AQ29" si="22">AP7+AQ6</f>
        <v>13700</v>
      </c>
      <c r="AR7" s="74"/>
      <c r="AS7" s="769">
        <f t="shared" ref="AS7:AS34" si="23">IF(AR7="",0,AR7-AR6)</f>
        <v>0</v>
      </c>
      <c r="AT7" s="71">
        <f t="shared" ref="AT7:AT29" si="24">AS7+AT6</f>
        <v>2100</v>
      </c>
      <c r="AU7" s="74">
        <v>5001730</v>
      </c>
      <c r="AV7" s="769">
        <f t="shared" ref="AV7:AV29" si="25">IF(AU7="",0,AU7-AU6)</f>
        <v>2280</v>
      </c>
      <c r="AW7" s="71">
        <f t="shared" ref="AW7:AW29" si="26">AV7+AW6</f>
        <v>2620</v>
      </c>
      <c r="AX7" s="76">
        <v>2801435</v>
      </c>
      <c r="AY7" s="769">
        <f t="shared" ref="AY7:AY29" si="27">IF(AX7="",0,AX7-AX6)</f>
        <v>0</v>
      </c>
      <c r="AZ7" s="71">
        <f t="shared" ref="AZ7:AZ29" si="28">AY7+AZ6</f>
        <v>1642</v>
      </c>
      <c r="BA7" s="76">
        <v>2692407</v>
      </c>
      <c r="BB7" s="769">
        <f t="shared" ref="BB7:BB29" si="29">IF(BA7="",0,BA7-BA6)</f>
        <v>50.5</v>
      </c>
      <c r="BC7" s="770">
        <f t="shared" ref="BC7:BC29" si="30">BB7+BC6</f>
        <v>2016</v>
      </c>
      <c r="BD7" s="74">
        <v>20062400</v>
      </c>
      <c r="BE7" s="769">
        <f t="shared" ref="BE7:BE29" si="31">IF(BD7="",0,BD7-BD6)</f>
        <v>14200</v>
      </c>
      <c r="BF7" s="71">
        <f t="shared" ref="BF7:BF29" si="32">BE7+BF6</f>
        <v>38000</v>
      </c>
      <c r="BG7" s="765">
        <v>22216010</v>
      </c>
      <c r="BH7" s="769">
        <f t="shared" ref="BH7:BH29" si="33">IF(BG7="",0,BG7-BG6)</f>
        <v>11880</v>
      </c>
      <c r="BI7" s="71">
        <f t="shared" ref="BI7:BI29" si="34">BH7+BI6</f>
        <v>36700</v>
      </c>
      <c r="BJ7" s="766">
        <v>2105058.7000000002</v>
      </c>
      <c r="BK7" s="89">
        <f t="shared" ref="BK7:BK29" si="35">IF(BJ7="",0,BJ7-BJ6)</f>
        <v>1780.6000000000931</v>
      </c>
      <c r="BL7" s="86">
        <f t="shared" ref="BL7:BL29" si="36">BK7+BL6</f>
        <v>5687.1000000000931</v>
      </c>
      <c r="BM7" s="304">
        <v>4736775.9000000004</v>
      </c>
      <c r="BN7" s="87">
        <f t="shared" ref="BN7:BN29" si="37">IF(BM7="",0,BM7-BM6)</f>
        <v>6353.5</v>
      </c>
      <c r="BO7" s="88">
        <f t="shared" ref="BO7:BO29" si="38">BN7+BO6</f>
        <v>13545.900000000373</v>
      </c>
      <c r="BP7" s="285">
        <f t="shared" ref="BP7:BP29" si="39">IFERROR((BN7+BK7),"")</f>
        <v>8134.1000000000931</v>
      </c>
      <c r="BQ7" s="285">
        <f t="shared" si="2"/>
        <v>19233.000000000466</v>
      </c>
      <c r="BR7" s="767">
        <f>'Prod. Líquida'!G6+'Prod. Líquida'!H6</f>
        <v>6661.2260000000006</v>
      </c>
      <c r="BS7" s="834">
        <f t="shared" ref="BS7:BS29" si="40">BR7+BS6</f>
        <v>17941.263999999999</v>
      </c>
      <c r="BT7" s="85"/>
      <c r="BU7" s="85"/>
      <c r="BV7" s="85"/>
      <c r="BW7" s="83"/>
      <c r="BX7" s="806">
        <v>274519.88</v>
      </c>
      <c r="BY7" s="807">
        <f t="shared" ref="BY7:BY29" ca="1" si="41">IF(A7&gt;=TODAY(),"",BX7-BX6)</f>
        <v>0</v>
      </c>
    </row>
    <row r="8" spans="1:77" s="638" customFormat="1" ht="15.75">
      <c r="A8" s="366">
        <f>'Prod. Líquida'!$A7</f>
        <v>43620</v>
      </c>
      <c r="B8" s="1141">
        <f>CO2_Ind!B10</f>
        <v>57300</v>
      </c>
      <c r="C8" s="1141">
        <f>CO2_Ind!G10</f>
        <v>57060</v>
      </c>
      <c r="D8" s="1141">
        <f>CO2_Ind!C10</f>
        <v>95220</v>
      </c>
      <c r="E8" s="1141">
        <f>CO2_Ind!D10</f>
        <v>95460</v>
      </c>
      <c r="F8" s="1145">
        <v>13788.699999999999</v>
      </c>
      <c r="G8" s="1145">
        <v>1434.2</v>
      </c>
      <c r="H8" s="665">
        <f t="shared" si="0"/>
        <v>15222.9</v>
      </c>
      <c r="I8" s="89">
        <f t="shared" si="1"/>
        <v>83869.199999999983</v>
      </c>
      <c r="J8" s="268">
        <v>33890</v>
      </c>
      <c r="K8" s="268">
        <v>23410</v>
      </c>
      <c r="L8" s="768">
        <f t="shared" si="3"/>
        <v>57300</v>
      </c>
      <c r="M8" s="71">
        <f t="shared" si="4"/>
        <v>215050</v>
      </c>
      <c r="N8" s="70">
        <v>8410</v>
      </c>
      <c r="O8" s="763">
        <v>84400</v>
      </c>
      <c r="P8" s="763">
        <v>2650</v>
      </c>
      <c r="Q8" s="89">
        <f t="shared" si="5"/>
        <v>95460</v>
      </c>
      <c r="R8" s="77">
        <f t="shared" si="6"/>
        <v>95460</v>
      </c>
      <c r="S8" s="76">
        <v>100</v>
      </c>
      <c r="T8" s="764">
        <v>970</v>
      </c>
      <c r="U8" s="768">
        <f t="shared" si="7"/>
        <v>1070</v>
      </c>
      <c r="V8" s="77">
        <f t="shared" si="8"/>
        <v>8810</v>
      </c>
      <c r="W8" s="74">
        <v>26375540</v>
      </c>
      <c r="X8" s="769">
        <f t="shared" si="9"/>
        <v>19830</v>
      </c>
      <c r="Y8" s="77">
        <f t="shared" si="10"/>
        <v>87910</v>
      </c>
      <c r="Z8" s="74">
        <v>62616040</v>
      </c>
      <c r="AA8" s="769">
        <f t="shared" si="11"/>
        <v>0</v>
      </c>
      <c r="AB8" s="77">
        <f t="shared" si="12"/>
        <v>0</v>
      </c>
      <c r="AC8" s="74">
        <v>4026155</v>
      </c>
      <c r="AD8" s="769">
        <f t="shared" si="13"/>
        <v>6316</v>
      </c>
      <c r="AE8" s="77">
        <f t="shared" si="14"/>
        <v>38380</v>
      </c>
      <c r="AF8" s="74">
        <v>5535510</v>
      </c>
      <c r="AG8" s="769">
        <f t="shared" si="15"/>
        <v>2230</v>
      </c>
      <c r="AH8" s="77">
        <f t="shared" si="16"/>
        <v>7770</v>
      </c>
      <c r="AI8" s="74">
        <v>12134700</v>
      </c>
      <c r="AJ8" s="769">
        <f t="shared" si="17"/>
        <v>4300</v>
      </c>
      <c r="AK8" s="77">
        <f t="shared" si="18"/>
        <v>17000</v>
      </c>
      <c r="AL8" s="74">
        <v>4094218</v>
      </c>
      <c r="AM8" s="769">
        <f t="shared" si="19"/>
        <v>4474</v>
      </c>
      <c r="AN8" s="77">
        <f t="shared" si="20"/>
        <v>24752</v>
      </c>
      <c r="AO8" s="74">
        <v>12802900</v>
      </c>
      <c r="AP8" s="769">
        <f t="shared" si="21"/>
        <v>6200</v>
      </c>
      <c r="AQ8" s="71">
        <f t="shared" si="22"/>
        <v>19900</v>
      </c>
      <c r="AR8" s="74">
        <v>262</v>
      </c>
      <c r="AS8" s="769">
        <f t="shared" si="23"/>
        <v>262</v>
      </c>
      <c r="AT8" s="71">
        <f t="shared" si="24"/>
        <v>2362</v>
      </c>
      <c r="AU8" s="74">
        <v>5004440</v>
      </c>
      <c r="AV8" s="769">
        <f t="shared" si="25"/>
        <v>2710</v>
      </c>
      <c r="AW8" s="71">
        <f t="shared" si="26"/>
        <v>5330</v>
      </c>
      <c r="AX8" s="76">
        <v>2801435</v>
      </c>
      <c r="AY8" s="769">
        <f t="shared" si="27"/>
        <v>0</v>
      </c>
      <c r="AZ8" s="71">
        <f t="shared" si="28"/>
        <v>1642</v>
      </c>
      <c r="BA8" s="76">
        <v>2693517.8</v>
      </c>
      <c r="BB8" s="769">
        <f t="shared" si="29"/>
        <v>1110.7999999998137</v>
      </c>
      <c r="BC8" s="770">
        <f t="shared" si="30"/>
        <v>3126.7999999998137</v>
      </c>
      <c r="BD8" s="74">
        <v>20074800</v>
      </c>
      <c r="BE8" s="769">
        <f t="shared" si="31"/>
        <v>12400</v>
      </c>
      <c r="BF8" s="71">
        <f t="shared" si="32"/>
        <v>50400</v>
      </c>
      <c r="BG8" s="765">
        <v>22224000</v>
      </c>
      <c r="BH8" s="769">
        <f t="shared" si="33"/>
        <v>7990</v>
      </c>
      <c r="BI8" s="71">
        <f t="shared" si="34"/>
        <v>44690</v>
      </c>
      <c r="BJ8" s="766">
        <v>2107159.5</v>
      </c>
      <c r="BK8" s="89">
        <f t="shared" si="35"/>
        <v>2100.7999999998137</v>
      </c>
      <c r="BL8" s="86">
        <f t="shared" si="36"/>
        <v>7787.8999999999069</v>
      </c>
      <c r="BM8" s="304">
        <v>4740992</v>
      </c>
      <c r="BN8" s="87">
        <f t="shared" si="37"/>
        <v>4216.0999999996275</v>
      </c>
      <c r="BO8" s="88">
        <f t="shared" si="38"/>
        <v>17762</v>
      </c>
      <c r="BP8" s="285">
        <f t="shared" si="39"/>
        <v>6316.8999999994412</v>
      </c>
      <c r="BQ8" s="285">
        <f t="shared" si="2"/>
        <v>25549.899999999907</v>
      </c>
      <c r="BR8" s="767">
        <f>'Prod. Líquida'!G7+'Prod. Líquida'!H7</f>
        <v>8407.5660000000007</v>
      </c>
      <c r="BS8" s="834">
        <f t="shared" si="40"/>
        <v>26348.83</v>
      </c>
      <c r="BT8" s="85"/>
      <c r="BU8" s="85"/>
      <c r="BV8" s="85"/>
      <c r="BW8" s="83"/>
      <c r="BX8" s="806">
        <v>274541.28000000003</v>
      </c>
      <c r="BY8" s="807">
        <f t="shared" ca="1" si="41"/>
        <v>21.400000000023283</v>
      </c>
    </row>
    <row r="9" spans="1:77" s="638" customFormat="1" ht="15.75">
      <c r="A9" s="366">
        <f>'Prod. Líquida'!$A8</f>
        <v>43621</v>
      </c>
      <c r="B9" s="1141">
        <f>CO2_Ind!B11</f>
        <v>67150</v>
      </c>
      <c r="C9" s="1141">
        <f>CO2_Ind!G11</f>
        <v>61400</v>
      </c>
      <c r="D9" s="1141">
        <f>CO2_Ind!C11</f>
        <v>95460</v>
      </c>
      <c r="E9" s="1141">
        <f>CO2_Ind!D11</f>
        <v>101210</v>
      </c>
      <c r="F9" s="1145">
        <v>13844.699999999999</v>
      </c>
      <c r="G9" s="1145">
        <v>10332.9</v>
      </c>
      <c r="H9" s="665">
        <f t="shared" si="0"/>
        <v>24177.599999999999</v>
      </c>
      <c r="I9" s="89">
        <f t="shared" si="1"/>
        <v>108046.79999999999</v>
      </c>
      <c r="J9" s="268">
        <v>35210</v>
      </c>
      <c r="K9" s="268">
        <v>31940</v>
      </c>
      <c r="L9" s="768">
        <f t="shared" si="3"/>
        <v>67150</v>
      </c>
      <c r="M9" s="71">
        <f t="shared" si="4"/>
        <v>282200</v>
      </c>
      <c r="N9" s="70">
        <v>42850</v>
      </c>
      <c r="O9" s="763">
        <v>55710</v>
      </c>
      <c r="P9" s="763">
        <v>2650</v>
      </c>
      <c r="Q9" s="89">
        <f t="shared" si="5"/>
        <v>101210</v>
      </c>
      <c r="R9" s="77">
        <f t="shared" si="6"/>
        <v>101210</v>
      </c>
      <c r="S9" s="76">
        <v>0</v>
      </c>
      <c r="T9" s="764">
        <v>1840</v>
      </c>
      <c r="U9" s="768">
        <f t="shared" si="7"/>
        <v>1840</v>
      </c>
      <c r="V9" s="77">
        <f t="shared" si="8"/>
        <v>10650</v>
      </c>
      <c r="W9" s="74">
        <v>26393400</v>
      </c>
      <c r="X9" s="769">
        <f t="shared" si="9"/>
        <v>17860</v>
      </c>
      <c r="Y9" s="77">
        <f t="shared" si="10"/>
        <v>105770</v>
      </c>
      <c r="Z9" s="74">
        <v>62616040</v>
      </c>
      <c r="AA9" s="769">
        <f t="shared" si="11"/>
        <v>0</v>
      </c>
      <c r="AB9" s="77">
        <f t="shared" si="12"/>
        <v>0</v>
      </c>
      <c r="AC9" s="74">
        <v>4036067</v>
      </c>
      <c r="AD9" s="769">
        <f t="shared" si="13"/>
        <v>9912</v>
      </c>
      <c r="AE9" s="77">
        <f t="shared" si="14"/>
        <v>48292</v>
      </c>
      <c r="AF9" s="74">
        <v>5536540</v>
      </c>
      <c r="AG9" s="769">
        <f t="shared" si="15"/>
        <v>1030</v>
      </c>
      <c r="AH9" s="77">
        <f t="shared" si="16"/>
        <v>8800</v>
      </c>
      <c r="AI9" s="74">
        <v>12137900</v>
      </c>
      <c r="AJ9" s="769">
        <f t="shared" si="17"/>
        <v>3200</v>
      </c>
      <c r="AK9" s="77">
        <f t="shared" si="18"/>
        <v>20200</v>
      </c>
      <c r="AL9" s="74">
        <v>4101451</v>
      </c>
      <c r="AM9" s="769">
        <f t="shared" si="19"/>
        <v>7233</v>
      </c>
      <c r="AN9" s="77">
        <f t="shared" si="20"/>
        <v>31985</v>
      </c>
      <c r="AO9" s="74">
        <v>12807800</v>
      </c>
      <c r="AP9" s="769">
        <f t="shared" si="21"/>
        <v>4900</v>
      </c>
      <c r="AQ9" s="71">
        <f t="shared" si="22"/>
        <v>24800</v>
      </c>
      <c r="AR9" s="74">
        <v>562</v>
      </c>
      <c r="AS9" s="769">
        <f t="shared" si="23"/>
        <v>300</v>
      </c>
      <c r="AT9" s="71">
        <f t="shared" si="24"/>
        <v>2662</v>
      </c>
      <c r="AU9" s="74">
        <v>5004690</v>
      </c>
      <c r="AV9" s="769">
        <f t="shared" si="25"/>
        <v>250</v>
      </c>
      <c r="AW9" s="71">
        <f t="shared" si="26"/>
        <v>5580</v>
      </c>
      <c r="AX9" s="76">
        <v>2801435</v>
      </c>
      <c r="AY9" s="769">
        <f t="shared" si="27"/>
        <v>0</v>
      </c>
      <c r="AZ9" s="71">
        <f t="shared" si="28"/>
        <v>1642</v>
      </c>
      <c r="BA9" s="76">
        <v>2695662.8</v>
      </c>
      <c r="BB9" s="769">
        <f t="shared" si="29"/>
        <v>2145</v>
      </c>
      <c r="BC9" s="770">
        <f t="shared" si="30"/>
        <v>5271.7999999998137</v>
      </c>
      <c r="BD9" s="74">
        <v>20081000</v>
      </c>
      <c r="BE9" s="769">
        <f t="shared" si="31"/>
        <v>6200</v>
      </c>
      <c r="BF9" s="71">
        <f t="shared" si="32"/>
        <v>56600</v>
      </c>
      <c r="BG9" s="765">
        <v>22235050</v>
      </c>
      <c r="BH9" s="769">
        <f t="shared" si="33"/>
        <v>11050</v>
      </c>
      <c r="BI9" s="71">
        <f t="shared" si="34"/>
        <v>55740</v>
      </c>
      <c r="BJ9" s="766">
        <v>2108610</v>
      </c>
      <c r="BK9" s="89">
        <f t="shared" si="35"/>
        <v>1450.5</v>
      </c>
      <c r="BL9" s="86">
        <f t="shared" si="36"/>
        <v>9238.3999999999069</v>
      </c>
      <c r="BM9" s="304">
        <v>4745667.5999999996</v>
      </c>
      <c r="BN9" s="87">
        <f t="shared" si="37"/>
        <v>4675.5999999996275</v>
      </c>
      <c r="BO9" s="88">
        <f t="shared" si="38"/>
        <v>22437.599999999627</v>
      </c>
      <c r="BP9" s="285">
        <f t="shared" si="39"/>
        <v>6126.0999999996275</v>
      </c>
      <c r="BQ9" s="285">
        <f t="shared" si="2"/>
        <v>31675.999999999534</v>
      </c>
      <c r="BR9" s="767">
        <f>'Prod. Líquida'!G8+'Prod. Líquida'!H8</f>
        <v>8482.3829999999998</v>
      </c>
      <c r="BS9" s="834">
        <f t="shared" si="40"/>
        <v>34831.213000000003</v>
      </c>
      <c r="BT9" s="85"/>
      <c r="BU9" s="85"/>
      <c r="BV9" s="85"/>
      <c r="BW9" s="83"/>
      <c r="BX9" s="806">
        <v>274615.25</v>
      </c>
      <c r="BY9" s="807">
        <f t="shared" ca="1" si="41"/>
        <v>73.96999999997206</v>
      </c>
    </row>
    <row r="10" spans="1:77" s="638" customFormat="1" ht="15.75">
      <c r="A10" s="366">
        <f>'Prod. Líquida'!$A9</f>
        <v>43622</v>
      </c>
      <c r="B10" s="1141">
        <f>CO2_Ind!B12</f>
        <v>67350</v>
      </c>
      <c r="C10" s="1141">
        <f>CO2_Ind!G12</f>
        <v>46220</v>
      </c>
      <c r="D10" s="1141">
        <f>CO2_Ind!C12</f>
        <v>101210</v>
      </c>
      <c r="E10" s="1141">
        <f>CO2_Ind!D12</f>
        <v>111670</v>
      </c>
      <c r="F10" s="1145">
        <v>1822.8</v>
      </c>
      <c r="G10" s="1145">
        <v>11678.300000000001</v>
      </c>
      <c r="H10" s="665">
        <f t="shared" si="0"/>
        <v>13501.1</v>
      </c>
      <c r="I10" s="89">
        <f t="shared" si="1"/>
        <v>121547.9</v>
      </c>
      <c r="J10" s="268">
        <v>37370</v>
      </c>
      <c r="K10" s="268">
        <v>29980</v>
      </c>
      <c r="L10" s="768">
        <f t="shared" si="3"/>
        <v>67350</v>
      </c>
      <c r="M10" s="71">
        <f t="shared" si="4"/>
        <v>349550</v>
      </c>
      <c r="N10" s="70">
        <v>43410</v>
      </c>
      <c r="O10" s="763">
        <v>66140</v>
      </c>
      <c r="P10" s="763">
        <v>2120</v>
      </c>
      <c r="Q10" s="89">
        <f t="shared" si="5"/>
        <v>111670</v>
      </c>
      <c r="R10" s="77">
        <f t="shared" si="6"/>
        <v>111670</v>
      </c>
      <c r="S10" s="76">
        <v>0</v>
      </c>
      <c r="T10" s="764">
        <v>2090</v>
      </c>
      <c r="U10" s="768">
        <f t="shared" si="7"/>
        <v>2090</v>
      </c>
      <c r="V10" s="77">
        <f t="shared" si="8"/>
        <v>12740</v>
      </c>
      <c r="W10" s="74">
        <v>26414820</v>
      </c>
      <c r="X10" s="769">
        <f t="shared" si="9"/>
        <v>21420</v>
      </c>
      <c r="Y10" s="77">
        <f t="shared" si="10"/>
        <v>127190</v>
      </c>
      <c r="Z10" s="74">
        <v>62616040</v>
      </c>
      <c r="AA10" s="769">
        <f t="shared" si="11"/>
        <v>0</v>
      </c>
      <c r="AB10" s="77">
        <f t="shared" si="12"/>
        <v>0</v>
      </c>
      <c r="AC10" s="74">
        <v>4044632</v>
      </c>
      <c r="AD10" s="769">
        <f t="shared" si="13"/>
        <v>8565</v>
      </c>
      <c r="AE10" s="77">
        <f t="shared" si="14"/>
        <v>56857</v>
      </c>
      <c r="AF10" s="74">
        <v>5538520</v>
      </c>
      <c r="AG10" s="769">
        <f t="shared" si="15"/>
        <v>1980</v>
      </c>
      <c r="AH10" s="77">
        <f t="shared" si="16"/>
        <v>10780</v>
      </c>
      <c r="AI10" s="74">
        <v>12141300</v>
      </c>
      <c r="AJ10" s="769">
        <f t="shared" si="17"/>
        <v>3400</v>
      </c>
      <c r="AK10" s="77">
        <f t="shared" si="18"/>
        <v>23600</v>
      </c>
      <c r="AL10" s="74">
        <v>4106768</v>
      </c>
      <c r="AM10" s="769">
        <f t="shared" si="19"/>
        <v>5317</v>
      </c>
      <c r="AN10" s="77">
        <f t="shared" si="20"/>
        <v>37302</v>
      </c>
      <c r="AO10" s="74">
        <v>12812800</v>
      </c>
      <c r="AP10" s="769">
        <f t="shared" si="21"/>
        <v>5000</v>
      </c>
      <c r="AQ10" s="71">
        <f t="shared" si="22"/>
        <v>29800</v>
      </c>
      <c r="AR10" s="74">
        <v>599</v>
      </c>
      <c r="AS10" s="769">
        <f t="shared" si="23"/>
        <v>37</v>
      </c>
      <c r="AT10" s="71">
        <f t="shared" si="24"/>
        <v>2699</v>
      </c>
      <c r="AU10" s="74">
        <v>5007170</v>
      </c>
      <c r="AV10" s="769">
        <f t="shared" si="25"/>
        <v>2480</v>
      </c>
      <c r="AW10" s="71">
        <f t="shared" si="26"/>
        <v>8060</v>
      </c>
      <c r="AX10" s="76">
        <v>2801431</v>
      </c>
      <c r="AY10" s="769">
        <f t="shared" si="27"/>
        <v>-4</v>
      </c>
      <c r="AZ10" s="71">
        <f t="shared" si="28"/>
        <v>1638</v>
      </c>
      <c r="BA10" s="76">
        <v>2696817.8</v>
      </c>
      <c r="BB10" s="769">
        <f t="shared" si="29"/>
        <v>1155</v>
      </c>
      <c r="BC10" s="770">
        <f t="shared" si="30"/>
        <v>6426.7999999998137</v>
      </c>
      <c r="BD10" s="74">
        <v>20092000</v>
      </c>
      <c r="BE10" s="769">
        <f t="shared" si="31"/>
        <v>11000</v>
      </c>
      <c r="BF10" s="71">
        <f t="shared" si="32"/>
        <v>67600</v>
      </c>
      <c r="BG10" s="765">
        <v>22247390</v>
      </c>
      <c r="BH10" s="769">
        <f t="shared" si="33"/>
        <v>12340</v>
      </c>
      <c r="BI10" s="71">
        <f t="shared" si="34"/>
        <v>68080</v>
      </c>
      <c r="BJ10" s="766">
        <v>2109527.7000000002</v>
      </c>
      <c r="BK10" s="89">
        <f t="shared" si="35"/>
        <v>917.70000000018626</v>
      </c>
      <c r="BL10" s="86">
        <f t="shared" si="36"/>
        <v>10156.100000000093</v>
      </c>
      <c r="BM10" s="304">
        <v>4751816.7</v>
      </c>
      <c r="BN10" s="87">
        <f t="shared" si="37"/>
        <v>6149.1000000005588</v>
      </c>
      <c r="BO10" s="88">
        <f t="shared" si="38"/>
        <v>28586.700000000186</v>
      </c>
      <c r="BP10" s="285">
        <f t="shared" si="39"/>
        <v>7066.8000000007451</v>
      </c>
      <c r="BQ10" s="285">
        <f t="shared" si="2"/>
        <v>38742.800000000279</v>
      </c>
      <c r="BR10" s="767">
        <f>'Prod. Líquida'!G9+'Prod. Líquida'!H9</f>
        <v>6414.6</v>
      </c>
      <c r="BS10" s="834">
        <f t="shared" si="40"/>
        <v>41245.813000000002</v>
      </c>
      <c r="BT10" s="85"/>
      <c r="BU10" s="85"/>
      <c r="BV10" s="85">
        <v>10670</v>
      </c>
      <c r="BW10" s="83"/>
      <c r="BX10" s="806">
        <v>274618.31</v>
      </c>
      <c r="BY10" s="807">
        <f t="shared" ca="1" si="41"/>
        <v>3.0599999999976717</v>
      </c>
    </row>
    <row r="11" spans="1:77" s="638" customFormat="1" ht="15.75">
      <c r="A11" s="366">
        <f>'Prod. Líquida'!$A10</f>
        <v>43623</v>
      </c>
      <c r="B11" s="1141">
        <f>CO2_Ind!B13</f>
        <v>58660</v>
      </c>
      <c r="C11" s="1141">
        <f>CO2_Ind!G13</f>
        <v>63410</v>
      </c>
      <c r="D11" s="1141">
        <f>CO2_Ind!C13</f>
        <v>111670</v>
      </c>
      <c r="E11" s="1141">
        <f>CO2_Ind!D13</f>
        <v>106920</v>
      </c>
      <c r="F11" s="1145"/>
      <c r="G11" s="1145">
        <v>11722.699999999999</v>
      </c>
      <c r="H11" s="665">
        <f t="shared" si="0"/>
        <v>11722.699999999999</v>
      </c>
      <c r="I11" s="89">
        <f t="shared" si="1"/>
        <v>133270.6</v>
      </c>
      <c r="J11" s="268">
        <v>20350</v>
      </c>
      <c r="K11" s="268">
        <v>38310</v>
      </c>
      <c r="L11" s="768">
        <f t="shared" si="3"/>
        <v>58660</v>
      </c>
      <c r="M11" s="71">
        <f t="shared" si="4"/>
        <v>408210</v>
      </c>
      <c r="N11" s="70">
        <v>34970</v>
      </c>
      <c r="O11" s="763">
        <v>70360</v>
      </c>
      <c r="P11" s="763">
        <v>1590</v>
      </c>
      <c r="Q11" s="89">
        <f t="shared" si="5"/>
        <v>106920</v>
      </c>
      <c r="R11" s="77">
        <f t="shared" si="6"/>
        <v>106920</v>
      </c>
      <c r="S11" s="76">
        <v>90</v>
      </c>
      <c r="T11" s="764">
        <v>1490</v>
      </c>
      <c r="U11" s="768">
        <f t="shared" si="7"/>
        <v>1580</v>
      </c>
      <c r="V11" s="77">
        <f t="shared" si="8"/>
        <v>14320</v>
      </c>
      <c r="W11" s="74">
        <v>26436450</v>
      </c>
      <c r="X11" s="769">
        <f t="shared" si="9"/>
        <v>21630</v>
      </c>
      <c r="Y11" s="77">
        <f t="shared" si="10"/>
        <v>148820</v>
      </c>
      <c r="Z11" s="74">
        <v>62616040</v>
      </c>
      <c r="AA11" s="769">
        <f t="shared" si="11"/>
        <v>0</v>
      </c>
      <c r="AB11" s="77">
        <f t="shared" si="12"/>
        <v>0</v>
      </c>
      <c r="AC11" s="74">
        <v>4056439</v>
      </c>
      <c r="AD11" s="769">
        <f t="shared" si="13"/>
        <v>11807</v>
      </c>
      <c r="AE11" s="77">
        <f t="shared" si="14"/>
        <v>68664</v>
      </c>
      <c r="AF11" s="74">
        <v>5541250</v>
      </c>
      <c r="AG11" s="769">
        <f t="shared" si="15"/>
        <v>2730</v>
      </c>
      <c r="AH11" s="77">
        <f t="shared" si="16"/>
        <v>13510</v>
      </c>
      <c r="AI11" s="74">
        <v>12144500</v>
      </c>
      <c r="AJ11" s="769">
        <f t="shared" si="17"/>
        <v>3200</v>
      </c>
      <c r="AK11" s="77">
        <f t="shared" si="18"/>
        <v>26800</v>
      </c>
      <c r="AL11" s="74">
        <v>4114069</v>
      </c>
      <c r="AM11" s="769">
        <f t="shared" si="19"/>
        <v>7301</v>
      </c>
      <c r="AN11" s="77">
        <f t="shared" si="20"/>
        <v>44603</v>
      </c>
      <c r="AO11" s="74">
        <v>12818000</v>
      </c>
      <c r="AP11" s="769">
        <f t="shared" si="21"/>
        <v>5200</v>
      </c>
      <c r="AQ11" s="71">
        <f t="shared" si="22"/>
        <v>35000</v>
      </c>
      <c r="AR11" s="74">
        <v>0</v>
      </c>
      <c r="AS11" s="769"/>
      <c r="AT11" s="71">
        <f t="shared" si="24"/>
        <v>2699</v>
      </c>
      <c r="AU11" s="74">
        <v>5010040</v>
      </c>
      <c r="AV11" s="769">
        <f t="shared" si="25"/>
        <v>2870</v>
      </c>
      <c r="AW11" s="71">
        <f t="shared" si="26"/>
        <v>10930</v>
      </c>
      <c r="AX11" s="76">
        <v>2801431</v>
      </c>
      <c r="AY11" s="769">
        <f>IF(AX11="",0,AX11-AX10)</f>
        <v>0</v>
      </c>
      <c r="AZ11" s="71">
        <f t="shared" si="28"/>
        <v>1638</v>
      </c>
      <c r="BA11" s="76">
        <v>2696861.3</v>
      </c>
      <c r="BB11" s="769">
        <f t="shared" si="29"/>
        <v>43.5</v>
      </c>
      <c r="BC11" s="770">
        <f t="shared" si="30"/>
        <v>6470.2999999998137</v>
      </c>
      <c r="BD11" s="74">
        <v>20106400</v>
      </c>
      <c r="BE11" s="769">
        <f t="shared" si="31"/>
        <v>14400</v>
      </c>
      <c r="BF11" s="71">
        <f t="shared" si="32"/>
        <v>82000</v>
      </c>
      <c r="BG11" s="765">
        <v>22258840</v>
      </c>
      <c r="BH11" s="769">
        <f t="shared" si="33"/>
        <v>11450</v>
      </c>
      <c r="BI11" s="71">
        <f t="shared" si="34"/>
        <v>79530</v>
      </c>
      <c r="BJ11" s="766">
        <v>2111020.7999999998</v>
      </c>
      <c r="BK11" s="89">
        <f t="shared" si="35"/>
        <v>1493.0999999996275</v>
      </c>
      <c r="BL11" s="86">
        <f t="shared" si="36"/>
        <v>11649.199999999721</v>
      </c>
      <c r="BM11" s="304">
        <v>4757901.7</v>
      </c>
      <c r="BN11" s="87">
        <f t="shared" si="37"/>
        <v>6085</v>
      </c>
      <c r="BO11" s="88">
        <f t="shared" si="38"/>
        <v>34671.700000000186</v>
      </c>
      <c r="BP11" s="285">
        <f t="shared" si="39"/>
        <v>7578.0999999996275</v>
      </c>
      <c r="BQ11" s="285">
        <f t="shared" si="2"/>
        <v>46320.899999999907</v>
      </c>
      <c r="BR11" s="767">
        <f>'Prod. Líquida'!G10+'Prod. Líquida'!H10</f>
        <v>9007.880000000001</v>
      </c>
      <c r="BS11" s="834">
        <f t="shared" si="40"/>
        <v>50253.692999999999</v>
      </c>
      <c r="BT11" s="85"/>
      <c r="BU11" s="85"/>
      <c r="BV11" s="85"/>
      <c r="BW11" s="83"/>
      <c r="BX11" s="806">
        <v>274618.31</v>
      </c>
      <c r="BY11" s="807">
        <f t="shared" ca="1" si="41"/>
        <v>0</v>
      </c>
    </row>
    <row r="12" spans="1:77" s="638" customFormat="1" ht="15.75">
      <c r="A12" s="366">
        <f>'Prod. Líquida'!$A11</f>
        <v>43624</v>
      </c>
      <c r="B12" s="1141">
        <f>CO2_Ind!B14</f>
        <v>57720</v>
      </c>
      <c r="C12" s="1141">
        <f>CO2_Ind!G14</f>
        <v>58670</v>
      </c>
      <c r="D12" s="1141">
        <f>CO2_Ind!C14</f>
        <v>106920</v>
      </c>
      <c r="E12" s="1141">
        <f>CO2_Ind!D14</f>
        <v>105970</v>
      </c>
      <c r="F12" s="1145">
        <v>13894.900000000001</v>
      </c>
      <c r="G12" s="1145">
        <v>11653.199999999999</v>
      </c>
      <c r="H12" s="665">
        <f t="shared" si="0"/>
        <v>25548.1</v>
      </c>
      <c r="I12" s="89">
        <f t="shared" si="1"/>
        <v>158818.70000000001</v>
      </c>
      <c r="J12" s="268">
        <v>350</v>
      </c>
      <c r="K12" s="268">
        <v>57370</v>
      </c>
      <c r="L12" s="768">
        <f t="shared" si="3"/>
        <v>57720</v>
      </c>
      <c r="M12" s="71">
        <f>M11+L12</f>
        <v>465930</v>
      </c>
      <c r="N12" s="70">
        <v>26520</v>
      </c>
      <c r="O12" s="763">
        <v>77860</v>
      </c>
      <c r="P12" s="763">
        <v>1590</v>
      </c>
      <c r="Q12" s="89">
        <f t="shared" si="5"/>
        <v>105970</v>
      </c>
      <c r="R12" s="77">
        <f t="shared" si="6"/>
        <v>105970</v>
      </c>
      <c r="S12" s="76">
        <v>0</v>
      </c>
      <c r="T12" s="764">
        <v>1380</v>
      </c>
      <c r="U12" s="768">
        <f t="shared" si="7"/>
        <v>1380</v>
      </c>
      <c r="V12" s="77">
        <f t="shared" si="8"/>
        <v>15700</v>
      </c>
      <c r="W12" s="74">
        <v>26457800</v>
      </c>
      <c r="X12" s="769">
        <f t="shared" si="9"/>
        <v>21350</v>
      </c>
      <c r="Y12" s="77">
        <f t="shared" si="10"/>
        <v>170170</v>
      </c>
      <c r="Z12" s="74">
        <v>62616040</v>
      </c>
      <c r="AA12" s="769">
        <f t="shared" si="11"/>
        <v>0</v>
      </c>
      <c r="AB12" s="77">
        <f t="shared" si="12"/>
        <v>0</v>
      </c>
      <c r="AC12" s="74">
        <v>4067329</v>
      </c>
      <c r="AD12" s="769">
        <f t="shared" si="13"/>
        <v>10890</v>
      </c>
      <c r="AE12" s="77">
        <f t="shared" si="14"/>
        <v>79554</v>
      </c>
      <c r="AF12" s="74">
        <v>5543860</v>
      </c>
      <c r="AG12" s="769">
        <f t="shared" si="15"/>
        <v>2610</v>
      </c>
      <c r="AH12" s="77">
        <f t="shared" si="16"/>
        <v>16120</v>
      </c>
      <c r="AI12" s="74">
        <v>12148600</v>
      </c>
      <c r="AJ12" s="769">
        <f t="shared" si="17"/>
        <v>4100</v>
      </c>
      <c r="AK12" s="77">
        <f t="shared" si="18"/>
        <v>30900</v>
      </c>
      <c r="AL12" s="74">
        <v>4120378</v>
      </c>
      <c r="AM12" s="769">
        <f t="shared" si="19"/>
        <v>6309</v>
      </c>
      <c r="AN12" s="77">
        <f t="shared" si="20"/>
        <v>50912</v>
      </c>
      <c r="AO12" s="74">
        <v>12822000</v>
      </c>
      <c r="AP12" s="769">
        <f t="shared" si="21"/>
        <v>4000</v>
      </c>
      <c r="AQ12" s="71">
        <f t="shared" si="22"/>
        <v>39000</v>
      </c>
      <c r="AR12" s="74">
        <v>300</v>
      </c>
      <c r="AS12" s="769">
        <f t="shared" si="23"/>
        <v>300</v>
      </c>
      <c r="AT12" s="71">
        <f t="shared" si="24"/>
        <v>2999</v>
      </c>
      <c r="AU12" s="74">
        <v>5012390</v>
      </c>
      <c r="AV12" s="769">
        <f t="shared" si="25"/>
        <v>2350</v>
      </c>
      <c r="AW12" s="71">
        <f t="shared" si="26"/>
        <v>13280</v>
      </c>
      <c r="AX12" s="76">
        <v>2801431</v>
      </c>
      <c r="AY12" s="769">
        <f t="shared" si="27"/>
        <v>0</v>
      </c>
      <c r="AZ12" s="71">
        <f t="shared" si="28"/>
        <v>1638</v>
      </c>
      <c r="BA12" s="76">
        <v>2696861.5</v>
      </c>
      <c r="BB12" s="769">
        <f t="shared" si="29"/>
        <v>0.20000000018626451</v>
      </c>
      <c r="BC12" s="770">
        <f t="shared" si="30"/>
        <v>6470.5</v>
      </c>
      <c r="BD12" s="74">
        <v>20120300</v>
      </c>
      <c r="BE12" s="769">
        <f t="shared" si="31"/>
        <v>13900</v>
      </c>
      <c r="BF12" s="71">
        <f t="shared" si="32"/>
        <v>95900</v>
      </c>
      <c r="BG12" s="765">
        <v>22270860</v>
      </c>
      <c r="BH12" s="769">
        <f t="shared" si="33"/>
        <v>12020</v>
      </c>
      <c r="BI12" s="71">
        <f t="shared" si="34"/>
        <v>91550</v>
      </c>
      <c r="BJ12" s="766">
        <v>2112667.1</v>
      </c>
      <c r="BK12" s="89">
        <f t="shared" si="35"/>
        <v>1646.3000000002794</v>
      </c>
      <c r="BL12" s="86">
        <f t="shared" si="36"/>
        <v>13295.5</v>
      </c>
      <c r="BM12" s="304">
        <v>4763104.8</v>
      </c>
      <c r="BN12" s="87">
        <f t="shared" si="37"/>
        <v>5203.0999999996275</v>
      </c>
      <c r="BO12" s="88">
        <f t="shared" si="38"/>
        <v>39874.799999999814</v>
      </c>
      <c r="BP12" s="285">
        <f t="shared" si="39"/>
        <v>6849.3999999999069</v>
      </c>
      <c r="BQ12" s="285">
        <f t="shared" si="2"/>
        <v>53170.299999999814</v>
      </c>
      <c r="BR12" s="767">
        <f>'Prod. Líquida'!G11+'Prod. Líquida'!H11</f>
        <v>7876.2420000000002</v>
      </c>
      <c r="BS12" s="834">
        <f t="shared" si="40"/>
        <v>58129.934999999998</v>
      </c>
      <c r="BT12" s="85"/>
      <c r="BU12" s="85"/>
      <c r="BV12" s="85"/>
      <c r="BW12" s="83"/>
      <c r="BX12" s="806">
        <v>274618.31</v>
      </c>
      <c r="BY12" s="807">
        <f t="shared" ca="1" si="41"/>
        <v>0</v>
      </c>
    </row>
    <row r="13" spans="1:77" s="638" customFormat="1" ht="15.75">
      <c r="A13" s="366">
        <f>'Prod. Líquida'!$A12</f>
        <v>43625</v>
      </c>
      <c r="B13" s="1141">
        <f>CO2_Ind!B15</f>
        <v>59120</v>
      </c>
      <c r="C13" s="1141">
        <f>CO2_Ind!G15</f>
        <v>56380</v>
      </c>
      <c r="D13" s="1141">
        <f>CO2_Ind!C15</f>
        <v>105970</v>
      </c>
      <c r="E13" s="1141">
        <f>CO2_Ind!D15</f>
        <v>108710</v>
      </c>
      <c r="F13" s="1145">
        <v>15660.099999999999</v>
      </c>
      <c r="G13" s="1145">
        <v>10167.9</v>
      </c>
      <c r="H13" s="665">
        <f t="shared" si="0"/>
        <v>25828</v>
      </c>
      <c r="I13" s="89">
        <f t="shared" si="1"/>
        <v>184646.7</v>
      </c>
      <c r="J13" s="268">
        <v>400</v>
      </c>
      <c r="K13" s="268">
        <v>58720</v>
      </c>
      <c r="L13" s="768">
        <f t="shared" si="3"/>
        <v>59120</v>
      </c>
      <c r="M13" s="71">
        <f t="shared" si="4"/>
        <v>525050</v>
      </c>
      <c r="N13" s="70">
        <v>19600</v>
      </c>
      <c r="O13" s="763">
        <v>87520</v>
      </c>
      <c r="P13" s="763">
        <v>1590</v>
      </c>
      <c r="Q13" s="89">
        <f t="shared" si="5"/>
        <v>108710</v>
      </c>
      <c r="R13" s="77">
        <f t="shared" si="6"/>
        <v>108710</v>
      </c>
      <c r="S13" s="76">
        <v>840</v>
      </c>
      <c r="T13" s="764">
        <v>2290</v>
      </c>
      <c r="U13" s="768">
        <f t="shared" si="7"/>
        <v>3130</v>
      </c>
      <c r="V13" s="77">
        <f t="shared" si="8"/>
        <v>18830</v>
      </c>
      <c r="W13" s="74">
        <v>26478630</v>
      </c>
      <c r="X13" s="769">
        <f t="shared" si="9"/>
        <v>20830</v>
      </c>
      <c r="Y13" s="77">
        <f t="shared" si="10"/>
        <v>191000</v>
      </c>
      <c r="Z13" s="74">
        <v>62616040</v>
      </c>
      <c r="AA13" s="769">
        <f t="shared" si="11"/>
        <v>0</v>
      </c>
      <c r="AB13" s="77">
        <f t="shared" si="12"/>
        <v>0</v>
      </c>
      <c r="AC13" s="74">
        <v>4075812</v>
      </c>
      <c r="AD13" s="769">
        <f t="shared" si="13"/>
        <v>8483</v>
      </c>
      <c r="AE13" s="77">
        <f t="shared" si="14"/>
        <v>88037</v>
      </c>
      <c r="AF13" s="74">
        <v>5544920</v>
      </c>
      <c r="AG13" s="769">
        <f t="shared" si="15"/>
        <v>1060</v>
      </c>
      <c r="AH13" s="77">
        <f t="shared" si="16"/>
        <v>17180</v>
      </c>
      <c r="AI13" s="74">
        <v>12151600</v>
      </c>
      <c r="AJ13" s="769">
        <f t="shared" si="17"/>
        <v>3000</v>
      </c>
      <c r="AK13" s="77">
        <f t="shared" si="18"/>
        <v>33900</v>
      </c>
      <c r="AL13" s="74">
        <v>4125885</v>
      </c>
      <c r="AM13" s="769">
        <f t="shared" si="19"/>
        <v>5507</v>
      </c>
      <c r="AN13" s="77">
        <f t="shared" si="20"/>
        <v>56419</v>
      </c>
      <c r="AO13" s="74">
        <v>12827300</v>
      </c>
      <c r="AP13" s="769">
        <f t="shared" si="21"/>
        <v>5300</v>
      </c>
      <c r="AQ13" s="71">
        <f t="shared" si="22"/>
        <v>44300</v>
      </c>
      <c r="AR13" s="74">
        <v>599</v>
      </c>
      <c r="AS13" s="769">
        <f t="shared" si="23"/>
        <v>299</v>
      </c>
      <c r="AT13" s="71">
        <f t="shared" si="24"/>
        <v>3298</v>
      </c>
      <c r="AU13" s="74">
        <v>5012560</v>
      </c>
      <c r="AV13" s="769">
        <f t="shared" si="25"/>
        <v>170</v>
      </c>
      <c r="AW13" s="71">
        <f t="shared" si="26"/>
        <v>13450</v>
      </c>
      <c r="AX13" s="76">
        <v>2801431</v>
      </c>
      <c r="AY13" s="769">
        <f t="shared" si="27"/>
        <v>0</v>
      </c>
      <c r="AZ13" s="71">
        <f t="shared" si="28"/>
        <v>1638</v>
      </c>
      <c r="BA13" s="76">
        <v>2696980</v>
      </c>
      <c r="BB13" s="769">
        <f t="shared" si="29"/>
        <v>118.5</v>
      </c>
      <c r="BC13" s="770">
        <f t="shared" si="30"/>
        <v>6589</v>
      </c>
      <c r="BD13" s="74">
        <v>20135900</v>
      </c>
      <c r="BE13" s="769">
        <f t="shared" si="31"/>
        <v>15600</v>
      </c>
      <c r="BF13" s="71">
        <f t="shared" si="32"/>
        <v>111500</v>
      </c>
      <c r="BG13" s="765">
        <v>22282150</v>
      </c>
      <c r="BH13" s="769">
        <f t="shared" si="33"/>
        <v>11290</v>
      </c>
      <c r="BI13" s="71">
        <f t="shared" si="34"/>
        <v>102840</v>
      </c>
      <c r="BJ13" s="766">
        <v>2113968</v>
      </c>
      <c r="BK13" s="89">
        <f t="shared" si="35"/>
        <v>1300.8999999999069</v>
      </c>
      <c r="BL13" s="86">
        <f t="shared" si="36"/>
        <v>14596.399999999907</v>
      </c>
      <c r="BM13" s="304">
        <v>4768438.9000000004</v>
      </c>
      <c r="BN13" s="87">
        <f t="shared" si="37"/>
        <v>5334.1000000005588</v>
      </c>
      <c r="BO13" s="88">
        <f t="shared" si="38"/>
        <v>45208.900000000373</v>
      </c>
      <c r="BP13" s="285">
        <f t="shared" si="39"/>
        <v>6635.0000000004657</v>
      </c>
      <c r="BQ13" s="285">
        <f t="shared" si="2"/>
        <v>59805.300000000279</v>
      </c>
      <c r="BR13" s="767">
        <f>'Prod. Líquida'!G12+'Prod. Líquida'!H12</f>
        <v>7645.6389999999992</v>
      </c>
      <c r="BS13" s="834">
        <f t="shared" si="40"/>
        <v>65775.573999999993</v>
      </c>
      <c r="BT13" s="85"/>
      <c r="BU13" s="85"/>
      <c r="BV13" s="85"/>
      <c r="BW13" s="83"/>
      <c r="BX13" s="806">
        <v>274618.31</v>
      </c>
      <c r="BY13" s="807">
        <f t="shared" ca="1" si="41"/>
        <v>0</v>
      </c>
    </row>
    <row r="14" spans="1:77" s="638" customFormat="1" ht="15.75">
      <c r="A14" s="366">
        <f>'Prod. Líquida'!$A13</f>
        <v>43626</v>
      </c>
      <c r="B14" s="1141">
        <f>CO2_Ind!B16</f>
        <v>62920</v>
      </c>
      <c r="C14" s="1141">
        <f>CO2_Ind!G16</f>
        <v>60220</v>
      </c>
      <c r="D14" s="1141">
        <f>CO2_Ind!C16</f>
        <v>108710</v>
      </c>
      <c r="E14" s="1141">
        <f>CO2_Ind!D16</f>
        <v>111410</v>
      </c>
      <c r="F14" s="1145">
        <v>13826.7</v>
      </c>
      <c r="G14" s="1145">
        <v>8844.9</v>
      </c>
      <c r="H14" s="665">
        <f t="shared" si="0"/>
        <v>22671.599999999999</v>
      </c>
      <c r="I14" s="89">
        <f t="shared" si="1"/>
        <v>207318.30000000002</v>
      </c>
      <c r="J14" s="268">
        <v>10830</v>
      </c>
      <c r="K14" s="268">
        <v>52090</v>
      </c>
      <c r="L14" s="768">
        <f t="shared" si="3"/>
        <v>62920</v>
      </c>
      <c r="M14" s="71">
        <f t="shared" si="4"/>
        <v>587970</v>
      </c>
      <c r="N14" s="70">
        <v>13260</v>
      </c>
      <c r="O14" s="763">
        <v>96560</v>
      </c>
      <c r="P14" s="763">
        <v>1590</v>
      </c>
      <c r="Q14" s="89">
        <f t="shared" si="5"/>
        <v>111410</v>
      </c>
      <c r="R14" s="77">
        <f t="shared" si="6"/>
        <v>111410</v>
      </c>
      <c r="S14" s="76">
        <v>860</v>
      </c>
      <c r="T14" s="764">
        <v>570</v>
      </c>
      <c r="U14" s="768">
        <f t="shared" si="7"/>
        <v>1430</v>
      </c>
      <c r="V14" s="77">
        <f t="shared" si="8"/>
        <v>20260</v>
      </c>
      <c r="W14" s="74">
        <v>26501980</v>
      </c>
      <c r="X14" s="769">
        <f t="shared" si="9"/>
        <v>23350</v>
      </c>
      <c r="Y14" s="77">
        <f t="shared" si="10"/>
        <v>214350</v>
      </c>
      <c r="Z14" s="74">
        <v>62616040</v>
      </c>
      <c r="AA14" s="769">
        <f t="shared" si="11"/>
        <v>0</v>
      </c>
      <c r="AB14" s="77">
        <f t="shared" si="12"/>
        <v>0</v>
      </c>
      <c r="AC14" s="74">
        <v>4082328</v>
      </c>
      <c r="AD14" s="769">
        <f t="shared" si="13"/>
        <v>6516</v>
      </c>
      <c r="AE14" s="77">
        <f t="shared" si="14"/>
        <v>94553</v>
      </c>
      <c r="AF14" s="74">
        <v>5547900</v>
      </c>
      <c r="AG14" s="769">
        <f t="shared" si="15"/>
        <v>2980</v>
      </c>
      <c r="AH14" s="77">
        <f t="shared" si="16"/>
        <v>20160</v>
      </c>
      <c r="AI14" s="74">
        <v>12156200</v>
      </c>
      <c r="AJ14" s="769">
        <f t="shared" si="17"/>
        <v>4600</v>
      </c>
      <c r="AK14" s="77">
        <f t="shared" si="18"/>
        <v>38500</v>
      </c>
      <c r="AL14" s="74">
        <v>4130716</v>
      </c>
      <c r="AM14" s="769">
        <f t="shared" si="19"/>
        <v>4831</v>
      </c>
      <c r="AN14" s="77">
        <f t="shared" si="20"/>
        <v>61250</v>
      </c>
      <c r="AO14" s="74">
        <v>12832800</v>
      </c>
      <c r="AP14" s="769">
        <f t="shared" si="21"/>
        <v>5500</v>
      </c>
      <c r="AQ14" s="71">
        <f t="shared" si="22"/>
        <v>49800</v>
      </c>
      <c r="AR14" s="74">
        <v>933</v>
      </c>
      <c r="AS14" s="769">
        <f t="shared" si="23"/>
        <v>334</v>
      </c>
      <c r="AT14" s="71">
        <f t="shared" si="24"/>
        <v>3632</v>
      </c>
      <c r="AU14" s="74">
        <v>5012560</v>
      </c>
      <c r="AV14" s="769">
        <f t="shared" si="25"/>
        <v>0</v>
      </c>
      <c r="AW14" s="71">
        <f t="shared" si="26"/>
        <v>13450</v>
      </c>
      <c r="AX14" s="76">
        <v>2802464</v>
      </c>
      <c r="AY14" s="769">
        <f t="shared" si="27"/>
        <v>1033</v>
      </c>
      <c r="AZ14" s="71">
        <f t="shared" si="28"/>
        <v>2671</v>
      </c>
      <c r="BA14" s="76">
        <v>2698446.8</v>
      </c>
      <c r="BB14" s="769">
        <f t="shared" si="29"/>
        <v>1466.7999999998137</v>
      </c>
      <c r="BC14" s="770">
        <f t="shared" si="30"/>
        <v>8055.7999999998137</v>
      </c>
      <c r="BD14" s="74">
        <v>20151000</v>
      </c>
      <c r="BE14" s="769">
        <f t="shared" si="31"/>
        <v>15100</v>
      </c>
      <c r="BF14" s="71">
        <f t="shared" si="32"/>
        <v>126600</v>
      </c>
      <c r="BG14" s="765">
        <v>22293360</v>
      </c>
      <c r="BH14" s="769">
        <f t="shared" si="33"/>
        <v>11210</v>
      </c>
      <c r="BI14" s="71">
        <f t="shared" si="34"/>
        <v>114050</v>
      </c>
      <c r="BJ14" s="766">
        <v>2115616</v>
      </c>
      <c r="BK14" s="89">
        <f t="shared" si="35"/>
        <v>1648</v>
      </c>
      <c r="BL14" s="86">
        <f t="shared" si="36"/>
        <v>16244.399999999907</v>
      </c>
      <c r="BM14" s="304">
        <v>4771929.5</v>
      </c>
      <c r="BN14" s="87">
        <f t="shared" si="37"/>
        <v>3490.5999999996275</v>
      </c>
      <c r="BO14" s="88">
        <f t="shared" si="38"/>
        <v>48699.5</v>
      </c>
      <c r="BP14" s="285">
        <f t="shared" si="39"/>
        <v>5138.5999999996275</v>
      </c>
      <c r="BQ14" s="285">
        <f t="shared" si="2"/>
        <v>64943.899999999907</v>
      </c>
      <c r="BR14" s="767">
        <f>'Prod. Líquida'!G13+'Prod. Líquida'!H13</f>
        <v>6183.3090000000002</v>
      </c>
      <c r="BS14" s="834">
        <f t="shared" si="40"/>
        <v>71958.882999999987</v>
      </c>
      <c r="BT14" s="85"/>
      <c r="BU14" s="85"/>
      <c r="BV14" s="85"/>
      <c r="BW14" s="83"/>
      <c r="BX14" s="806">
        <v>274618.31</v>
      </c>
      <c r="BY14" s="807">
        <f t="shared" ca="1" si="41"/>
        <v>0</v>
      </c>
    </row>
    <row r="15" spans="1:77" s="638" customFormat="1" ht="15.75">
      <c r="A15" s="366">
        <f>'Prod. Líquida'!$A14</f>
        <v>43627</v>
      </c>
      <c r="B15" s="1141">
        <f>CO2_Ind!B17</f>
        <v>74850</v>
      </c>
      <c r="C15" s="1141">
        <f>CO2_Ind!G17</f>
        <v>70410</v>
      </c>
      <c r="D15" s="1141">
        <f>CO2_Ind!C17</f>
        <v>111410</v>
      </c>
      <c r="E15" s="1141">
        <f>CO2_Ind!D17</f>
        <v>115850</v>
      </c>
      <c r="F15" s="1145">
        <v>9988.9000000000015</v>
      </c>
      <c r="G15" s="1145"/>
      <c r="H15" s="665">
        <f t="shared" si="0"/>
        <v>9988.9000000000015</v>
      </c>
      <c r="I15" s="89">
        <f t="shared" si="1"/>
        <v>217307.2</v>
      </c>
      <c r="J15" s="268">
        <v>17150</v>
      </c>
      <c r="K15" s="268">
        <v>57700</v>
      </c>
      <c r="L15" s="768">
        <f t="shared" si="3"/>
        <v>74850</v>
      </c>
      <c r="M15" s="71">
        <f t="shared" si="4"/>
        <v>662820</v>
      </c>
      <c r="N15" s="70">
        <v>14850</v>
      </c>
      <c r="O15" s="763">
        <v>93000</v>
      </c>
      <c r="P15" s="763">
        <v>8000</v>
      </c>
      <c r="Q15" s="89">
        <f t="shared" si="5"/>
        <v>115850</v>
      </c>
      <c r="R15" s="77">
        <f t="shared" si="6"/>
        <v>115850</v>
      </c>
      <c r="S15" s="76">
        <v>1460</v>
      </c>
      <c r="T15" s="764">
        <v>2200</v>
      </c>
      <c r="U15" s="768">
        <f t="shared" si="7"/>
        <v>3660</v>
      </c>
      <c r="V15" s="77">
        <f t="shared" si="8"/>
        <v>23920</v>
      </c>
      <c r="W15" s="74">
        <v>26525430</v>
      </c>
      <c r="X15" s="769">
        <f t="shared" si="9"/>
        <v>23450</v>
      </c>
      <c r="Y15" s="77">
        <f t="shared" si="10"/>
        <v>237800</v>
      </c>
      <c r="Z15" s="74">
        <v>62616040</v>
      </c>
      <c r="AA15" s="769">
        <f t="shared" si="11"/>
        <v>0</v>
      </c>
      <c r="AB15" s="77">
        <f t="shared" si="12"/>
        <v>0</v>
      </c>
      <c r="AC15" s="74">
        <v>4090555</v>
      </c>
      <c r="AD15" s="769">
        <f t="shared" si="13"/>
        <v>8227</v>
      </c>
      <c r="AE15" s="77">
        <f t="shared" si="14"/>
        <v>102780</v>
      </c>
      <c r="AF15" s="74">
        <v>5550160</v>
      </c>
      <c r="AG15" s="769">
        <f t="shared" si="15"/>
        <v>2260</v>
      </c>
      <c r="AH15" s="77">
        <f t="shared" si="16"/>
        <v>22420</v>
      </c>
      <c r="AI15" s="74">
        <v>12159500</v>
      </c>
      <c r="AJ15" s="769">
        <f t="shared" si="17"/>
        <v>3300</v>
      </c>
      <c r="AK15" s="77">
        <f t="shared" si="18"/>
        <v>41800</v>
      </c>
      <c r="AL15" s="74">
        <v>4137065</v>
      </c>
      <c r="AM15" s="769">
        <f t="shared" si="19"/>
        <v>6349</v>
      </c>
      <c r="AN15" s="77">
        <f t="shared" si="20"/>
        <v>67599</v>
      </c>
      <c r="AO15" s="74">
        <v>12837900</v>
      </c>
      <c r="AP15" s="769">
        <f t="shared" si="21"/>
        <v>5100</v>
      </c>
      <c r="AQ15" s="71">
        <f t="shared" si="22"/>
        <v>54900</v>
      </c>
      <c r="AR15" s="74">
        <v>1266</v>
      </c>
      <c r="AS15" s="769">
        <f t="shared" si="23"/>
        <v>333</v>
      </c>
      <c r="AT15" s="71">
        <f t="shared" si="24"/>
        <v>3965</v>
      </c>
      <c r="AU15" s="74">
        <v>5012560</v>
      </c>
      <c r="AV15" s="769">
        <f t="shared" si="25"/>
        <v>0</v>
      </c>
      <c r="AW15" s="71">
        <f t="shared" si="26"/>
        <v>13450</v>
      </c>
      <c r="AX15" s="76">
        <v>2804741</v>
      </c>
      <c r="AY15" s="769">
        <f t="shared" si="27"/>
        <v>2277</v>
      </c>
      <c r="AZ15" s="71">
        <f t="shared" si="28"/>
        <v>4948</v>
      </c>
      <c r="BA15" s="76">
        <v>2700707.5</v>
      </c>
      <c r="BB15" s="769">
        <f t="shared" si="29"/>
        <v>2260.7000000001863</v>
      </c>
      <c r="BC15" s="770">
        <f t="shared" si="30"/>
        <v>10316.5</v>
      </c>
      <c r="BD15" s="74">
        <v>20165800</v>
      </c>
      <c r="BE15" s="769">
        <f t="shared" si="31"/>
        <v>14800</v>
      </c>
      <c r="BF15" s="71">
        <f t="shared" si="32"/>
        <v>141400</v>
      </c>
      <c r="BG15" s="765">
        <v>22299100</v>
      </c>
      <c r="BH15" s="769">
        <f t="shared" si="33"/>
        <v>5740</v>
      </c>
      <c r="BI15" s="71">
        <f t="shared" si="34"/>
        <v>119790</v>
      </c>
      <c r="BJ15" s="766">
        <v>2117208.7999999998</v>
      </c>
      <c r="BK15" s="89">
        <f t="shared" si="35"/>
        <v>1592.7999999998137</v>
      </c>
      <c r="BL15" s="86">
        <f t="shared" si="36"/>
        <v>17837.199999999721</v>
      </c>
      <c r="BM15" s="304">
        <v>4774601.9000000004</v>
      </c>
      <c r="BN15" s="87">
        <f t="shared" si="37"/>
        <v>2672.4000000003725</v>
      </c>
      <c r="BO15" s="88">
        <f t="shared" si="38"/>
        <v>51371.900000000373</v>
      </c>
      <c r="BP15" s="285">
        <f t="shared" si="39"/>
        <v>4265.2000000001863</v>
      </c>
      <c r="BQ15" s="285">
        <f t="shared" si="2"/>
        <v>69209.100000000093</v>
      </c>
      <c r="BR15" s="767">
        <f>'Prod. Líquida'!G14+'Prod. Líquida'!H14</f>
        <v>6191.5429999999997</v>
      </c>
      <c r="BS15" s="834">
        <f t="shared" si="40"/>
        <v>78150.425999999992</v>
      </c>
      <c r="BT15" s="85"/>
      <c r="BU15" s="85"/>
      <c r="BV15" s="85"/>
      <c r="BW15" s="83"/>
      <c r="BX15" s="806">
        <v>274646.3</v>
      </c>
      <c r="BY15" s="807">
        <f t="shared" ca="1" si="41"/>
        <v>27.989999999990687</v>
      </c>
    </row>
    <row r="16" spans="1:77" s="638" customFormat="1" ht="15.75">
      <c r="A16" s="366">
        <f>'Prod. Líquida'!$A15</f>
        <v>43628</v>
      </c>
      <c r="B16" s="1141">
        <f>CO2_Ind!B18</f>
        <v>73410</v>
      </c>
      <c r="C16" s="1141">
        <f>CO2_Ind!G18</f>
        <v>40590</v>
      </c>
      <c r="D16" s="1141">
        <f>CO2_Ind!C18</f>
        <v>115850</v>
      </c>
      <c r="E16" s="1141">
        <f>CO2_Ind!D18</f>
        <v>133130</v>
      </c>
      <c r="F16" s="956">
        <v>13877.1</v>
      </c>
      <c r="G16" s="956">
        <v>5769.7999999999993</v>
      </c>
      <c r="H16" s="665">
        <f t="shared" si="0"/>
        <v>19646.900000000001</v>
      </c>
      <c r="I16" s="89">
        <f t="shared" si="1"/>
        <v>236954.1</v>
      </c>
      <c r="J16" s="268">
        <v>19670</v>
      </c>
      <c r="K16" s="268">
        <v>53740</v>
      </c>
      <c r="L16" s="768">
        <f t="shared" si="3"/>
        <v>73410</v>
      </c>
      <c r="M16" s="71">
        <f t="shared" si="4"/>
        <v>736230</v>
      </c>
      <c r="N16" s="70">
        <v>14320</v>
      </c>
      <c r="O16" s="763">
        <v>96990</v>
      </c>
      <c r="P16" s="763">
        <v>21820</v>
      </c>
      <c r="Q16" s="89">
        <f t="shared" si="5"/>
        <v>133130</v>
      </c>
      <c r="R16" s="77">
        <f t="shared" si="6"/>
        <v>133130</v>
      </c>
      <c r="S16" s="76">
        <v>170</v>
      </c>
      <c r="T16" s="764">
        <v>1810</v>
      </c>
      <c r="U16" s="768">
        <f t="shared" si="7"/>
        <v>1980</v>
      </c>
      <c r="V16" s="77">
        <f t="shared" si="8"/>
        <v>25900</v>
      </c>
      <c r="W16" s="74">
        <v>26546820</v>
      </c>
      <c r="X16" s="769">
        <f t="shared" si="9"/>
        <v>21390</v>
      </c>
      <c r="Y16" s="77">
        <f t="shared" si="10"/>
        <v>259190</v>
      </c>
      <c r="Z16" s="74">
        <v>62616040</v>
      </c>
      <c r="AA16" s="769">
        <f t="shared" si="11"/>
        <v>0</v>
      </c>
      <c r="AB16" s="77">
        <f t="shared" si="12"/>
        <v>0</v>
      </c>
      <c r="AC16" s="74">
        <v>4102123</v>
      </c>
      <c r="AD16" s="769">
        <f t="shared" si="13"/>
        <v>11568</v>
      </c>
      <c r="AE16" s="77">
        <f t="shared" si="14"/>
        <v>114348</v>
      </c>
      <c r="AF16" s="74">
        <v>5552140</v>
      </c>
      <c r="AG16" s="769">
        <f t="shared" si="15"/>
        <v>1980</v>
      </c>
      <c r="AH16" s="77">
        <f t="shared" si="16"/>
        <v>24400</v>
      </c>
      <c r="AI16" s="74">
        <v>12163700</v>
      </c>
      <c r="AJ16" s="769">
        <f t="shared" si="17"/>
        <v>4200</v>
      </c>
      <c r="AK16" s="77">
        <f t="shared" si="18"/>
        <v>46000</v>
      </c>
      <c r="AL16" s="74">
        <v>4145387</v>
      </c>
      <c r="AM16" s="769">
        <f t="shared" si="19"/>
        <v>8322</v>
      </c>
      <c r="AN16" s="77">
        <f t="shared" si="20"/>
        <v>75921</v>
      </c>
      <c r="AO16" s="74">
        <v>12842800</v>
      </c>
      <c r="AP16" s="769">
        <f t="shared" si="21"/>
        <v>4900</v>
      </c>
      <c r="AQ16" s="71">
        <f t="shared" si="22"/>
        <v>59800</v>
      </c>
      <c r="AR16" s="74">
        <v>1266</v>
      </c>
      <c r="AS16" s="769">
        <f t="shared" si="23"/>
        <v>0</v>
      </c>
      <c r="AT16" s="71">
        <f t="shared" si="24"/>
        <v>3965</v>
      </c>
      <c r="AU16" s="74">
        <v>5012720</v>
      </c>
      <c r="AV16" s="769">
        <f t="shared" si="25"/>
        <v>160</v>
      </c>
      <c r="AW16" s="71">
        <f t="shared" si="26"/>
        <v>13610</v>
      </c>
      <c r="AX16" s="76">
        <v>2807101</v>
      </c>
      <c r="AY16" s="769">
        <f t="shared" si="27"/>
        <v>2360</v>
      </c>
      <c r="AZ16" s="71">
        <f t="shared" si="28"/>
        <v>7308</v>
      </c>
      <c r="BA16" s="76">
        <v>2702916.8</v>
      </c>
      <c r="BB16" s="769">
        <f t="shared" si="29"/>
        <v>2209.2999999998137</v>
      </c>
      <c r="BC16" s="770">
        <f t="shared" si="30"/>
        <v>12525.799999999814</v>
      </c>
      <c r="BD16" s="74">
        <v>20174700</v>
      </c>
      <c r="BE16" s="769">
        <f t="shared" si="31"/>
        <v>8900</v>
      </c>
      <c r="BF16" s="71">
        <f t="shared" si="32"/>
        <v>150300</v>
      </c>
      <c r="BG16" s="765">
        <v>22310130</v>
      </c>
      <c r="BH16" s="769">
        <f t="shared" si="33"/>
        <v>11030</v>
      </c>
      <c r="BI16" s="71">
        <f t="shared" si="34"/>
        <v>130820</v>
      </c>
      <c r="BJ16" s="766">
        <v>2118903.9</v>
      </c>
      <c r="BK16" s="89">
        <f t="shared" si="35"/>
        <v>1695.1000000000931</v>
      </c>
      <c r="BL16" s="86">
        <f t="shared" si="36"/>
        <v>19532.299999999814</v>
      </c>
      <c r="BM16" s="304">
        <v>4777083.0999999996</v>
      </c>
      <c r="BN16" s="87">
        <f t="shared" si="37"/>
        <v>2481.1999999992549</v>
      </c>
      <c r="BO16" s="88">
        <f t="shared" si="38"/>
        <v>53853.099999999627</v>
      </c>
      <c r="BP16" s="285">
        <f t="shared" si="39"/>
        <v>4176.2999999993481</v>
      </c>
      <c r="BQ16" s="285">
        <f t="shared" si="2"/>
        <v>73385.399999999441</v>
      </c>
      <c r="BR16" s="767">
        <f>'Prod. Líquida'!G15+'Prod. Líquida'!H15</f>
        <v>4495.415</v>
      </c>
      <c r="BS16" s="834">
        <f t="shared" si="40"/>
        <v>82645.840999999986</v>
      </c>
      <c r="BT16" s="85"/>
      <c r="BU16" s="85"/>
      <c r="BV16" s="85">
        <v>15540</v>
      </c>
      <c r="BW16" s="83"/>
      <c r="BX16" s="806">
        <v>274621.63</v>
      </c>
      <c r="BY16" s="807">
        <f t="shared" ca="1" si="41"/>
        <v>-24.669999999983702</v>
      </c>
    </row>
    <row r="17" spans="1:78" s="638" customFormat="1" ht="15.75">
      <c r="A17" s="366">
        <f>'Prod. Líquida'!$A16</f>
        <v>43629</v>
      </c>
      <c r="B17" s="1141">
        <f>CO2_Ind!B19</f>
        <v>61460</v>
      </c>
      <c r="C17" s="1141">
        <f>CO2_Ind!G19</f>
        <v>58580</v>
      </c>
      <c r="D17" s="1141">
        <f>CO2_Ind!C19</f>
        <v>133130</v>
      </c>
      <c r="E17" s="1141">
        <f>CO2_Ind!D19</f>
        <v>136010</v>
      </c>
      <c r="F17" s="1149"/>
      <c r="G17" s="956">
        <v>13203.699999999999</v>
      </c>
      <c r="H17" s="665">
        <f t="shared" si="0"/>
        <v>13203.699999999999</v>
      </c>
      <c r="I17" s="89">
        <f t="shared" si="1"/>
        <v>250157.80000000002</v>
      </c>
      <c r="J17" s="268">
        <v>6910</v>
      </c>
      <c r="K17" s="268">
        <v>54550</v>
      </c>
      <c r="L17" s="768">
        <f t="shared" si="3"/>
        <v>61460</v>
      </c>
      <c r="M17" s="71">
        <f t="shared" si="4"/>
        <v>797690</v>
      </c>
      <c r="N17" s="70">
        <v>19600</v>
      </c>
      <c r="O17" s="763">
        <v>98290</v>
      </c>
      <c r="P17" s="763">
        <v>18120</v>
      </c>
      <c r="Q17" s="89">
        <f t="shared" si="5"/>
        <v>136010</v>
      </c>
      <c r="R17" s="77">
        <f t="shared" si="6"/>
        <v>136010</v>
      </c>
      <c r="S17" s="76">
        <v>1090</v>
      </c>
      <c r="T17" s="764">
        <v>1060</v>
      </c>
      <c r="U17" s="768">
        <f t="shared" si="7"/>
        <v>2150</v>
      </c>
      <c r="V17" s="77">
        <f t="shared" si="8"/>
        <v>28050</v>
      </c>
      <c r="W17" s="74">
        <v>26569960</v>
      </c>
      <c r="X17" s="769">
        <f t="shared" si="9"/>
        <v>23140</v>
      </c>
      <c r="Y17" s="77">
        <f t="shared" si="10"/>
        <v>282330</v>
      </c>
      <c r="Z17" s="74">
        <v>62616040</v>
      </c>
      <c r="AA17" s="769">
        <f t="shared" si="11"/>
        <v>0</v>
      </c>
      <c r="AB17" s="77">
        <f t="shared" si="12"/>
        <v>0</v>
      </c>
      <c r="AC17" s="74">
        <v>4110399</v>
      </c>
      <c r="AD17" s="769">
        <f t="shared" si="13"/>
        <v>8276</v>
      </c>
      <c r="AE17" s="77">
        <f t="shared" si="14"/>
        <v>122624</v>
      </c>
      <c r="AF17" s="74">
        <v>5553970</v>
      </c>
      <c r="AG17" s="769">
        <f t="shared" si="15"/>
        <v>1830</v>
      </c>
      <c r="AH17" s="77">
        <f t="shared" si="16"/>
        <v>26230</v>
      </c>
      <c r="AI17" s="74">
        <v>12167700</v>
      </c>
      <c r="AJ17" s="769">
        <f t="shared" si="17"/>
        <v>4000</v>
      </c>
      <c r="AK17" s="77">
        <f t="shared" si="18"/>
        <v>50000</v>
      </c>
      <c r="AL17" s="74">
        <v>4151428</v>
      </c>
      <c r="AM17" s="769">
        <f t="shared" si="19"/>
        <v>6041</v>
      </c>
      <c r="AN17" s="77">
        <f t="shared" si="20"/>
        <v>81962</v>
      </c>
      <c r="AO17" s="74">
        <v>12847800</v>
      </c>
      <c r="AP17" s="769">
        <f t="shared" si="21"/>
        <v>5000</v>
      </c>
      <c r="AQ17" s="71">
        <f t="shared" si="22"/>
        <v>64800</v>
      </c>
      <c r="AR17" s="74">
        <v>1558</v>
      </c>
      <c r="AS17" s="769">
        <f t="shared" si="23"/>
        <v>292</v>
      </c>
      <c r="AT17" s="71">
        <f t="shared" si="24"/>
        <v>4257</v>
      </c>
      <c r="AU17" s="74">
        <v>5012890</v>
      </c>
      <c r="AV17" s="769">
        <f t="shared" si="25"/>
        <v>170</v>
      </c>
      <c r="AW17" s="71">
        <f t="shared" si="26"/>
        <v>13780</v>
      </c>
      <c r="AX17" s="76">
        <v>2808261</v>
      </c>
      <c r="AY17" s="769">
        <f t="shared" si="27"/>
        <v>1160</v>
      </c>
      <c r="AZ17" s="71">
        <f t="shared" si="28"/>
        <v>8468</v>
      </c>
      <c r="BA17" s="76">
        <v>2704530.8</v>
      </c>
      <c r="BB17" s="769">
        <f t="shared" si="29"/>
        <v>1614</v>
      </c>
      <c r="BC17" s="770">
        <f t="shared" si="30"/>
        <v>14139.799999999814</v>
      </c>
      <c r="BD17" s="74">
        <v>20189100</v>
      </c>
      <c r="BE17" s="769">
        <f t="shared" si="31"/>
        <v>14400</v>
      </c>
      <c r="BF17" s="71">
        <f t="shared" si="32"/>
        <v>164700</v>
      </c>
      <c r="BG17" s="765">
        <v>22322270</v>
      </c>
      <c r="BH17" s="769">
        <f t="shared" si="33"/>
        <v>12140</v>
      </c>
      <c r="BI17" s="71">
        <f t="shared" si="34"/>
        <v>142960</v>
      </c>
      <c r="BJ17" s="766">
        <v>2120509.4</v>
      </c>
      <c r="BK17" s="89">
        <f t="shared" si="35"/>
        <v>1605.5</v>
      </c>
      <c r="BL17" s="86">
        <f t="shared" si="36"/>
        <v>21137.799999999814</v>
      </c>
      <c r="BM17" s="304">
        <v>4778551.4000000004</v>
      </c>
      <c r="BN17" s="87">
        <f t="shared" si="37"/>
        <v>1468.3000000007451</v>
      </c>
      <c r="BO17" s="88">
        <f t="shared" si="38"/>
        <v>55321.400000000373</v>
      </c>
      <c r="BP17" s="285">
        <f t="shared" si="39"/>
        <v>3073.8000000007451</v>
      </c>
      <c r="BQ17" s="285">
        <f t="shared" si="2"/>
        <v>76459.200000000186</v>
      </c>
      <c r="BR17" s="767">
        <f>'Prod. Líquida'!G16+'Prod. Líquida'!H16</f>
        <v>2668.9620000000004</v>
      </c>
      <c r="BS17" s="834">
        <f t="shared" si="40"/>
        <v>85314.802999999985</v>
      </c>
      <c r="BT17" s="85"/>
      <c r="BU17" s="85"/>
      <c r="BV17" s="85"/>
      <c r="BW17" s="83"/>
      <c r="BX17" s="806">
        <v>274621.63</v>
      </c>
      <c r="BY17" s="807">
        <f t="shared" ca="1" si="41"/>
        <v>0</v>
      </c>
    </row>
    <row r="18" spans="1:78" s="638" customFormat="1" ht="15.75">
      <c r="A18" s="366">
        <f>'Prod. Líquida'!$A17</f>
        <v>43630</v>
      </c>
      <c r="B18" s="1141">
        <f>CO2_Ind!B20</f>
        <v>59030</v>
      </c>
      <c r="C18" s="1141">
        <f>CO2_Ind!G20</f>
        <v>57880</v>
      </c>
      <c r="D18" s="1141">
        <f>CO2_Ind!C20</f>
        <v>136010</v>
      </c>
      <c r="E18" s="1141">
        <f>CO2_Ind!D20</f>
        <v>137160</v>
      </c>
      <c r="F18" s="956">
        <v>12214.300000000001</v>
      </c>
      <c r="G18" s="956">
        <v>12955.000000000002</v>
      </c>
      <c r="H18" s="665">
        <f t="shared" si="0"/>
        <v>25169.300000000003</v>
      </c>
      <c r="I18" s="89">
        <f t="shared" si="1"/>
        <v>275327.10000000003</v>
      </c>
      <c r="J18" s="268">
        <v>7940</v>
      </c>
      <c r="K18" s="268">
        <v>51090</v>
      </c>
      <c r="L18" s="768">
        <f t="shared" si="3"/>
        <v>59030</v>
      </c>
      <c r="M18" s="71">
        <f t="shared" si="4"/>
        <v>856720</v>
      </c>
      <c r="N18" s="70">
        <v>19070</v>
      </c>
      <c r="O18" s="763">
        <v>100500</v>
      </c>
      <c r="P18" s="763">
        <v>17590</v>
      </c>
      <c r="Q18" s="89">
        <f t="shared" si="5"/>
        <v>137160</v>
      </c>
      <c r="R18" s="77">
        <f t="shared" si="6"/>
        <v>137160</v>
      </c>
      <c r="S18" s="76">
        <v>0</v>
      </c>
      <c r="T18" s="764">
        <v>1100</v>
      </c>
      <c r="U18" s="768">
        <f t="shared" si="7"/>
        <v>1100</v>
      </c>
      <c r="V18" s="77">
        <f t="shared" si="8"/>
        <v>29150</v>
      </c>
      <c r="W18" s="74">
        <v>26592430</v>
      </c>
      <c r="X18" s="769">
        <f t="shared" si="9"/>
        <v>22470</v>
      </c>
      <c r="Y18" s="77">
        <f t="shared" si="10"/>
        <v>304800</v>
      </c>
      <c r="Z18" s="74">
        <v>62616040</v>
      </c>
      <c r="AA18" s="769">
        <f t="shared" si="11"/>
        <v>0</v>
      </c>
      <c r="AB18" s="77">
        <f t="shared" si="12"/>
        <v>0</v>
      </c>
      <c r="AC18" s="74">
        <v>4122695</v>
      </c>
      <c r="AD18" s="769">
        <f t="shared" si="13"/>
        <v>12296</v>
      </c>
      <c r="AE18" s="77">
        <f t="shared" si="14"/>
        <v>134920</v>
      </c>
      <c r="AF18" s="74">
        <v>5555970</v>
      </c>
      <c r="AG18" s="769">
        <f t="shared" si="15"/>
        <v>2000</v>
      </c>
      <c r="AH18" s="77">
        <f t="shared" si="16"/>
        <v>28230</v>
      </c>
      <c r="AI18" s="74">
        <v>12170300</v>
      </c>
      <c r="AJ18" s="769">
        <f t="shared" si="17"/>
        <v>2600</v>
      </c>
      <c r="AK18" s="77">
        <f t="shared" si="18"/>
        <v>52600</v>
      </c>
      <c r="AL18" s="74">
        <v>4159307</v>
      </c>
      <c r="AM18" s="769">
        <f t="shared" si="19"/>
        <v>7879</v>
      </c>
      <c r="AN18" s="77">
        <f t="shared" si="20"/>
        <v>89841</v>
      </c>
      <c r="AO18" s="74">
        <v>12853600</v>
      </c>
      <c r="AP18" s="769">
        <f t="shared" si="21"/>
        <v>5800</v>
      </c>
      <c r="AQ18" s="71">
        <f t="shared" si="22"/>
        <v>70600</v>
      </c>
      <c r="AR18" s="74">
        <v>1745</v>
      </c>
      <c r="AS18" s="769">
        <f t="shared" si="23"/>
        <v>187</v>
      </c>
      <c r="AT18" s="71">
        <f t="shared" si="24"/>
        <v>4444</v>
      </c>
      <c r="AU18" s="74">
        <v>5013060</v>
      </c>
      <c r="AV18" s="769">
        <f t="shared" si="25"/>
        <v>170</v>
      </c>
      <c r="AW18" s="71">
        <f t="shared" si="26"/>
        <v>13950</v>
      </c>
      <c r="AX18" s="76">
        <v>2809359</v>
      </c>
      <c r="AY18" s="769">
        <f t="shared" si="27"/>
        <v>1098</v>
      </c>
      <c r="AZ18" s="71">
        <f t="shared" si="28"/>
        <v>9566</v>
      </c>
      <c r="BA18" s="76">
        <v>2704530.8</v>
      </c>
      <c r="BB18" s="769">
        <f t="shared" si="29"/>
        <v>0</v>
      </c>
      <c r="BC18" s="770">
        <f t="shared" si="30"/>
        <v>14139.799999999814</v>
      </c>
      <c r="BD18" s="74">
        <v>20203600</v>
      </c>
      <c r="BE18" s="769">
        <f t="shared" si="31"/>
        <v>14500</v>
      </c>
      <c r="BF18" s="71">
        <f t="shared" si="32"/>
        <v>179200</v>
      </c>
      <c r="BG18" s="765">
        <v>22333790</v>
      </c>
      <c r="BH18" s="769">
        <f t="shared" si="33"/>
        <v>11520</v>
      </c>
      <c r="BI18" s="71">
        <f t="shared" si="34"/>
        <v>154480</v>
      </c>
      <c r="BJ18" s="766">
        <v>2121844.7000000002</v>
      </c>
      <c r="BK18" s="89">
        <f t="shared" si="35"/>
        <v>1335.3000000002794</v>
      </c>
      <c r="BL18" s="86">
        <f t="shared" si="36"/>
        <v>22473.100000000093</v>
      </c>
      <c r="BM18" s="304">
        <v>4783369.7</v>
      </c>
      <c r="BN18" s="87">
        <f t="shared" si="37"/>
        <v>4818.2999999998137</v>
      </c>
      <c r="BO18" s="88">
        <f t="shared" si="38"/>
        <v>60139.700000000186</v>
      </c>
      <c r="BP18" s="285">
        <f t="shared" si="39"/>
        <v>6153.6000000000931</v>
      </c>
      <c r="BQ18" s="285">
        <f t="shared" si="2"/>
        <v>82612.800000000279</v>
      </c>
      <c r="BR18" s="767">
        <f>'Prod. Líquida'!G17+'Prod. Líquida'!H17</f>
        <v>5852.8580000000002</v>
      </c>
      <c r="BS18" s="834">
        <f t="shared" si="40"/>
        <v>91167.660999999993</v>
      </c>
      <c r="BT18" s="85"/>
      <c r="BU18" s="85"/>
      <c r="BV18" s="85"/>
      <c r="BW18" s="83"/>
      <c r="BX18" s="806">
        <v>274621.63</v>
      </c>
      <c r="BY18" s="807">
        <f t="shared" ca="1" si="41"/>
        <v>0</v>
      </c>
    </row>
    <row r="19" spans="1:78" s="638" customFormat="1" ht="15.75">
      <c r="A19" s="366">
        <f>'Prod. Líquida'!$A18</f>
        <v>43631</v>
      </c>
      <c r="B19" s="1141">
        <f>CO2_Ind!B21</f>
        <v>61730</v>
      </c>
      <c r="C19" s="1141">
        <f>CO2_Ind!G21</f>
        <v>58340</v>
      </c>
      <c r="D19" s="1141">
        <f>CO2_Ind!C21</f>
        <v>137160</v>
      </c>
      <c r="E19" s="1141">
        <f>CO2_Ind!D21</f>
        <v>140550</v>
      </c>
      <c r="F19" s="956">
        <v>15545.4</v>
      </c>
      <c r="G19" s="956">
        <v>12524.099999999999</v>
      </c>
      <c r="H19" s="665">
        <f t="shared" si="0"/>
        <v>28069.5</v>
      </c>
      <c r="I19" s="89">
        <f t="shared" si="1"/>
        <v>303396.60000000003</v>
      </c>
      <c r="J19" s="268">
        <v>4390</v>
      </c>
      <c r="K19" s="268">
        <v>57340</v>
      </c>
      <c r="L19" s="768">
        <f t="shared" si="3"/>
        <v>61730</v>
      </c>
      <c r="M19" s="71">
        <f t="shared" si="4"/>
        <v>918450</v>
      </c>
      <c r="N19" s="70">
        <v>11680</v>
      </c>
      <c r="O19" s="763">
        <v>108000</v>
      </c>
      <c r="P19" s="763">
        <v>20870</v>
      </c>
      <c r="Q19" s="89">
        <f t="shared" si="5"/>
        <v>140550</v>
      </c>
      <c r="R19" s="77">
        <f t="shared" si="6"/>
        <v>140550</v>
      </c>
      <c r="S19" s="76">
        <v>0</v>
      </c>
      <c r="T19" s="764">
        <v>2210</v>
      </c>
      <c r="U19" s="768">
        <f t="shared" si="7"/>
        <v>2210</v>
      </c>
      <c r="V19" s="77">
        <f t="shared" si="8"/>
        <v>31360</v>
      </c>
      <c r="W19" s="74">
        <v>26613510</v>
      </c>
      <c r="X19" s="769">
        <f t="shared" si="9"/>
        <v>21080</v>
      </c>
      <c r="Y19" s="77">
        <f t="shared" si="10"/>
        <v>325880</v>
      </c>
      <c r="Z19" s="74">
        <v>62616040</v>
      </c>
      <c r="AA19" s="769">
        <f t="shared" si="11"/>
        <v>0</v>
      </c>
      <c r="AB19" s="77">
        <f t="shared" si="12"/>
        <v>0</v>
      </c>
      <c r="AC19" s="74">
        <v>4134135</v>
      </c>
      <c r="AD19" s="769">
        <f t="shared" si="13"/>
        <v>11440</v>
      </c>
      <c r="AE19" s="77">
        <f t="shared" si="14"/>
        <v>146360</v>
      </c>
      <c r="AF19" s="74">
        <v>5558560</v>
      </c>
      <c r="AG19" s="769">
        <f t="shared" si="15"/>
        <v>2590</v>
      </c>
      <c r="AH19" s="77">
        <f t="shared" si="16"/>
        <v>30820</v>
      </c>
      <c r="AI19" s="74">
        <v>12172000</v>
      </c>
      <c r="AJ19" s="769">
        <f t="shared" si="17"/>
        <v>1700</v>
      </c>
      <c r="AK19" s="77">
        <f t="shared" si="18"/>
        <v>54300</v>
      </c>
      <c r="AL19" s="74">
        <v>4165937</v>
      </c>
      <c r="AM19" s="769">
        <f t="shared" si="19"/>
        <v>6630</v>
      </c>
      <c r="AN19" s="77">
        <f t="shared" si="20"/>
        <v>96471</v>
      </c>
      <c r="AO19" s="74">
        <v>12857400</v>
      </c>
      <c r="AP19" s="769">
        <f t="shared" si="21"/>
        <v>3800</v>
      </c>
      <c r="AQ19" s="71">
        <f t="shared" si="22"/>
        <v>74400</v>
      </c>
      <c r="AR19" s="74">
        <v>2120</v>
      </c>
      <c r="AS19" s="769">
        <f t="shared" si="23"/>
        <v>375</v>
      </c>
      <c r="AT19" s="71">
        <f t="shared" si="24"/>
        <v>4819</v>
      </c>
      <c r="AU19" s="74">
        <v>5013250</v>
      </c>
      <c r="AV19" s="769">
        <f t="shared" si="25"/>
        <v>190</v>
      </c>
      <c r="AW19" s="71">
        <f t="shared" si="26"/>
        <v>14140</v>
      </c>
      <c r="AX19" s="76">
        <v>2811227</v>
      </c>
      <c r="AY19" s="769">
        <f t="shared" si="27"/>
        <v>1868</v>
      </c>
      <c r="AZ19" s="71">
        <f t="shared" si="28"/>
        <v>11434</v>
      </c>
      <c r="BA19" s="76">
        <v>2704587.8</v>
      </c>
      <c r="BB19" s="769">
        <f t="shared" si="29"/>
        <v>57</v>
      </c>
      <c r="BC19" s="770">
        <f t="shared" si="30"/>
        <v>14196.799999999814</v>
      </c>
      <c r="BD19" s="74">
        <v>20218800</v>
      </c>
      <c r="BE19" s="769">
        <f t="shared" si="31"/>
        <v>15200</v>
      </c>
      <c r="BF19" s="71">
        <f t="shared" si="32"/>
        <v>194400</v>
      </c>
      <c r="BG19" s="765">
        <v>22345780</v>
      </c>
      <c r="BH19" s="769">
        <f t="shared" si="33"/>
        <v>11990</v>
      </c>
      <c r="BI19" s="71">
        <f t="shared" si="34"/>
        <v>166470</v>
      </c>
      <c r="BJ19" s="766">
        <v>2123923.6</v>
      </c>
      <c r="BK19" s="89">
        <f t="shared" si="35"/>
        <v>2078.8999999999069</v>
      </c>
      <c r="BL19" s="86">
        <f t="shared" si="36"/>
        <v>24552</v>
      </c>
      <c r="BM19" s="304">
        <v>4787389.8</v>
      </c>
      <c r="BN19" s="87">
        <f t="shared" si="37"/>
        <v>4020.0999999996275</v>
      </c>
      <c r="BO19" s="88">
        <f>BN19+BO18</f>
        <v>64159.799999999814</v>
      </c>
      <c r="BP19" s="285">
        <f t="shared" si="39"/>
        <v>6098.9999999995343</v>
      </c>
      <c r="BQ19" s="285">
        <f t="shared" si="2"/>
        <v>88711.799999999814</v>
      </c>
      <c r="BR19" s="767">
        <f>'Prod. Líquida'!G18+'Prod. Líquida'!H18</f>
        <v>7415.8019999999997</v>
      </c>
      <c r="BS19" s="834">
        <f t="shared" si="40"/>
        <v>98583.462999999989</v>
      </c>
      <c r="BT19" s="85"/>
      <c r="BU19" s="85"/>
      <c r="BV19" s="85"/>
      <c r="BW19" s="83"/>
      <c r="BX19" s="806">
        <v>274621.63</v>
      </c>
      <c r="BY19" s="807">
        <f t="shared" ca="1" si="41"/>
        <v>0</v>
      </c>
    </row>
    <row r="20" spans="1:78" s="638" customFormat="1" ht="15.75">
      <c r="A20" s="366">
        <f>'Prod. Líquida'!$A19</f>
        <v>43632</v>
      </c>
      <c r="B20" s="1141">
        <f>CO2_Ind!B22</f>
        <v>64270</v>
      </c>
      <c r="C20" s="1141">
        <f>CO2_Ind!G22</f>
        <v>57460</v>
      </c>
      <c r="D20" s="1141">
        <f>CO2_Ind!C22</f>
        <v>140550</v>
      </c>
      <c r="E20" s="1141">
        <f>CO2_Ind!D22</f>
        <v>147360</v>
      </c>
      <c r="F20" s="956">
        <v>15481.7</v>
      </c>
      <c r="G20" s="956"/>
      <c r="H20" s="665">
        <f t="shared" si="0"/>
        <v>15481.7</v>
      </c>
      <c r="I20" s="89">
        <f t="shared" si="1"/>
        <v>318878.30000000005</v>
      </c>
      <c r="J20" s="268">
        <v>13220</v>
      </c>
      <c r="K20" s="268">
        <v>51050</v>
      </c>
      <c r="L20" s="768">
        <f t="shared" si="3"/>
        <v>64270</v>
      </c>
      <c r="M20" s="71">
        <f t="shared" si="4"/>
        <v>982720</v>
      </c>
      <c r="N20" s="70">
        <v>9040</v>
      </c>
      <c r="O20" s="763">
        <v>112660</v>
      </c>
      <c r="P20" s="763">
        <v>25660</v>
      </c>
      <c r="Q20" s="89">
        <f t="shared" si="5"/>
        <v>147360</v>
      </c>
      <c r="R20" s="77">
        <f t="shared" si="6"/>
        <v>147360</v>
      </c>
      <c r="S20" s="76">
        <v>0</v>
      </c>
      <c r="T20" s="764">
        <v>2090</v>
      </c>
      <c r="U20" s="768">
        <f t="shared" si="7"/>
        <v>2090</v>
      </c>
      <c r="V20" s="77">
        <f t="shared" si="8"/>
        <v>33450</v>
      </c>
      <c r="W20" s="74">
        <v>26635120</v>
      </c>
      <c r="X20" s="769">
        <f t="shared" si="9"/>
        <v>21610</v>
      </c>
      <c r="Y20" s="77">
        <f t="shared" si="10"/>
        <v>347490</v>
      </c>
      <c r="Z20" s="74">
        <v>62616040</v>
      </c>
      <c r="AA20" s="769">
        <f t="shared" si="11"/>
        <v>0</v>
      </c>
      <c r="AB20" s="77">
        <f t="shared" si="12"/>
        <v>0</v>
      </c>
      <c r="AC20" s="74">
        <v>4138853</v>
      </c>
      <c r="AD20" s="769">
        <f t="shared" si="13"/>
        <v>4718</v>
      </c>
      <c r="AE20" s="77">
        <f t="shared" si="14"/>
        <v>151078</v>
      </c>
      <c r="AF20" s="74">
        <v>5560460</v>
      </c>
      <c r="AG20" s="769">
        <f t="shared" si="15"/>
        <v>1900</v>
      </c>
      <c r="AH20" s="77">
        <f t="shared" si="16"/>
        <v>32720</v>
      </c>
      <c r="AI20" s="74">
        <v>12175800</v>
      </c>
      <c r="AJ20" s="769">
        <f>IF(AI20="",0,AI20-AI19)</f>
        <v>3800</v>
      </c>
      <c r="AK20" s="77">
        <f t="shared" si="18"/>
        <v>58100</v>
      </c>
      <c r="AL20" s="74">
        <v>4170213</v>
      </c>
      <c r="AM20" s="769">
        <f t="shared" si="19"/>
        <v>4276</v>
      </c>
      <c r="AN20" s="77">
        <f t="shared" si="20"/>
        <v>100747</v>
      </c>
      <c r="AO20" s="74">
        <v>12861900</v>
      </c>
      <c r="AP20" s="769">
        <f t="shared" si="21"/>
        <v>4500</v>
      </c>
      <c r="AQ20" s="71">
        <f t="shared" si="22"/>
        <v>78900</v>
      </c>
      <c r="AR20" s="74">
        <v>2480</v>
      </c>
      <c r="AS20" s="769">
        <f t="shared" si="23"/>
        <v>360</v>
      </c>
      <c r="AT20" s="71">
        <f t="shared" si="24"/>
        <v>5179</v>
      </c>
      <c r="AU20" s="74">
        <v>5013440</v>
      </c>
      <c r="AV20" s="769">
        <f t="shared" si="25"/>
        <v>190</v>
      </c>
      <c r="AW20" s="71">
        <f t="shared" si="26"/>
        <v>14330</v>
      </c>
      <c r="AX20" s="76">
        <v>2811227</v>
      </c>
      <c r="AY20" s="769">
        <f t="shared" si="27"/>
        <v>0</v>
      </c>
      <c r="AZ20" s="71">
        <f t="shared" si="28"/>
        <v>11434</v>
      </c>
      <c r="BA20" s="76">
        <v>2705100.7999999998</v>
      </c>
      <c r="BB20" s="769">
        <f t="shared" si="29"/>
        <v>513</v>
      </c>
      <c r="BC20" s="770">
        <f t="shared" si="30"/>
        <v>14709.799999999814</v>
      </c>
      <c r="BD20" s="74">
        <v>20234000</v>
      </c>
      <c r="BE20" s="769">
        <f t="shared" si="31"/>
        <v>15200</v>
      </c>
      <c r="BF20" s="71">
        <f t="shared" si="32"/>
        <v>209600</v>
      </c>
      <c r="BG20" s="765">
        <v>22358550</v>
      </c>
      <c r="BH20" s="769">
        <f t="shared" si="33"/>
        <v>12770</v>
      </c>
      <c r="BI20" s="71">
        <f t="shared" si="34"/>
        <v>179240</v>
      </c>
      <c r="BJ20" s="766">
        <v>2125563</v>
      </c>
      <c r="BK20" s="89">
        <f t="shared" si="35"/>
        <v>1639.3999999999069</v>
      </c>
      <c r="BL20" s="86">
        <f t="shared" si="36"/>
        <v>26191.399999999907</v>
      </c>
      <c r="BM20" s="304">
        <v>4791657.5</v>
      </c>
      <c r="BN20" s="87">
        <f t="shared" si="37"/>
        <v>4267.7000000001863</v>
      </c>
      <c r="BO20" s="88">
        <f t="shared" si="38"/>
        <v>68427.5</v>
      </c>
      <c r="BP20" s="285">
        <f t="shared" si="39"/>
        <v>5907.1000000000931</v>
      </c>
      <c r="BQ20" s="285">
        <f t="shared" si="2"/>
        <v>94618.899999999907</v>
      </c>
      <c r="BR20" s="767">
        <f>'Prod. Líquida'!G19+'Prod. Líquida'!H19</f>
        <v>7640.2150000000001</v>
      </c>
      <c r="BS20" s="834">
        <f t="shared" si="40"/>
        <v>106223.67799999999</v>
      </c>
      <c r="BT20" s="85"/>
      <c r="BU20" s="85"/>
      <c r="BV20" s="85"/>
      <c r="BW20" s="83"/>
      <c r="BX20" s="806">
        <v>274621.63</v>
      </c>
      <c r="BY20" s="807">
        <f t="shared" ca="1" si="41"/>
        <v>0</v>
      </c>
    </row>
    <row r="21" spans="1:78" s="638" customFormat="1" ht="15.75">
      <c r="A21" s="366">
        <f>'Prod. Líquida'!$A20</f>
        <v>43633</v>
      </c>
      <c r="B21" s="1141">
        <f>CO2_Ind!B23</f>
        <v>73910</v>
      </c>
      <c r="C21" s="1141">
        <f>CO2_Ind!G23</f>
        <v>60800</v>
      </c>
      <c r="D21" s="1141">
        <f>CO2_Ind!C23</f>
        <v>147360</v>
      </c>
      <c r="E21" s="1141">
        <f>CO2_Ind!D23</f>
        <v>160470</v>
      </c>
      <c r="F21" s="956">
        <v>17275.3</v>
      </c>
      <c r="G21" s="956">
        <v>1440.2</v>
      </c>
      <c r="H21" s="665">
        <f t="shared" si="0"/>
        <v>18715.5</v>
      </c>
      <c r="I21" s="89">
        <f t="shared" si="1"/>
        <v>337593.80000000005</v>
      </c>
      <c r="J21" s="268">
        <v>18450</v>
      </c>
      <c r="K21" s="268">
        <v>55460</v>
      </c>
      <c r="L21" s="768">
        <f t="shared" si="3"/>
        <v>73910</v>
      </c>
      <c r="M21" s="71">
        <f t="shared" si="4"/>
        <v>1056630</v>
      </c>
      <c r="N21" s="70">
        <v>4260</v>
      </c>
      <c r="O21" s="763">
        <v>127800</v>
      </c>
      <c r="P21" s="763">
        <v>28410</v>
      </c>
      <c r="Q21" s="89">
        <f t="shared" si="5"/>
        <v>160470</v>
      </c>
      <c r="R21" s="77">
        <f t="shared" si="6"/>
        <v>160470</v>
      </c>
      <c r="S21" s="76">
        <v>0</v>
      </c>
      <c r="T21" s="764">
        <v>2100</v>
      </c>
      <c r="U21" s="768">
        <f t="shared" si="7"/>
        <v>2100</v>
      </c>
      <c r="V21" s="77">
        <f t="shared" si="8"/>
        <v>35550</v>
      </c>
      <c r="W21" s="74">
        <v>26655340</v>
      </c>
      <c r="X21" s="769">
        <f t="shared" si="9"/>
        <v>20220</v>
      </c>
      <c r="Y21" s="77">
        <f t="shared" si="10"/>
        <v>367710</v>
      </c>
      <c r="Z21" s="74">
        <v>62616040</v>
      </c>
      <c r="AA21" s="769">
        <f t="shared" si="11"/>
        <v>0</v>
      </c>
      <c r="AB21" s="77">
        <f t="shared" si="12"/>
        <v>0</v>
      </c>
      <c r="AC21" s="74">
        <v>4148561</v>
      </c>
      <c r="AD21" s="769">
        <f t="shared" si="13"/>
        <v>9708</v>
      </c>
      <c r="AE21" s="77">
        <f t="shared" si="14"/>
        <v>160786</v>
      </c>
      <c r="AF21" s="74">
        <v>5561770</v>
      </c>
      <c r="AG21" s="769">
        <f t="shared" si="15"/>
        <v>1310</v>
      </c>
      <c r="AH21" s="77">
        <f t="shared" si="16"/>
        <v>34030</v>
      </c>
      <c r="AI21" s="74">
        <v>12178900</v>
      </c>
      <c r="AJ21" s="769">
        <f t="shared" si="17"/>
        <v>3100</v>
      </c>
      <c r="AK21" s="77">
        <f t="shared" si="18"/>
        <v>61200</v>
      </c>
      <c r="AL21" s="74">
        <v>4177504</v>
      </c>
      <c r="AM21" s="769">
        <f t="shared" si="19"/>
        <v>7291</v>
      </c>
      <c r="AN21" s="77">
        <f t="shared" si="20"/>
        <v>108038</v>
      </c>
      <c r="AO21" s="74">
        <v>12866600</v>
      </c>
      <c r="AP21" s="769">
        <f t="shared" si="21"/>
        <v>4700</v>
      </c>
      <c r="AQ21" s="71">
        <f t="shared" si="22"/>
        <v>83600</v>
      </c>
      <c r="AR21" s="74">
        <v>2831</v>
      </c>
      <c r="AS21" s="769">
        <f t="shared" si="23"/>
        <v>351</v>
      </c>
      <c r="AT21" s="71">
        <f t="shared" si="24"/>
        <v>5530</v>
      </c>
      <c r="AU21" s="74">
        <v>5015670</v>
      </c>
      <c r="AV21" s="769">
        <f t="shared" si="25"/>
        <v>2230</v>
      </c>
      <c r="AW21" s="71">
        <f t="shared" si="26"/>
        <v>16560</v>
      </c>
      <c r="AX21" s="76">
        <v>2811233</v>
      </c>
      <c r="AY21" s="769">
        <f t="shared" si="27"/>
        <v>6</v>
      </c>
      <c r="AZ21" s="71">
        <f t="shared" si="28"/>
        <v>11440</v>
      </c>
      <c r="BA21" s="76">
        <v>2707354</v>
      </c>
      <c r="BB21" s="769">
        <f t="shared" si="29"/>
        <v>2253.2000000001863</v>
      </c>
      <c r="BC21" s="770">
        <f t="shared" si="30"/>
        <v>16963</v>
      </c>
      <c r="BD21" s="74">
        <v>20246200</v>
      </c>
      <c r="BE21" s="769">
        <f t="shared" si="31"/>
        <v>12200</v>
      </c>
      <c r="BF21" s="71">
        <f t="shared" si="32"/>
        <v>221800</v>
      </c>
      <c r="BG21" s="765">
        <v>22372500</v>
      </c>
      <c r="BH21" s="769">
        <f t="shared" si="33"/>
        <v>13950</v>
      </c>
      <c r="BI21" s="71">
        <f t="shared" si="34"/>
        <v>193190</v>
      </c>
      <c r="BJ21" s="766">
        <v>2127031.2999999998</v>
      </c>
      <c r="BK21" s="89">
        <f t="shared" si="35"/>
        <v>1468.2999999998137</v>
      </c>
      <c r="BL21" s="86">
        <f t="shared" si="36"/>
        <v>27659.699999999721</v>
      </c>
      <c r="BM21" s="304">
        <v>4797394.9000000004</v>
      </c>
      <c r="BN21" s="87">
        <f t="shared" si="37"/>
        <v>5737.4000000003725</v>
      </c>
      <c r="BO21" s="88">
        <f t="shared" si="38"/>
        <v>74164.900000000373</v>
      </c>
      <c r="BP21" s="285">
        <f t="shared" si="39"/>
        <v>7205.7000000001863</v>
      </c>
      <c r="BQ21" s="285">
        <f t="shared" si="2"/>
        <v>101824.60000000009</v>
      </c>
      <c r="BR21" s="767">
        <f>'Prod. Líquida'!G20+'Prod. Líquida'!H20</f>
        <v>9643.8850000000002</v>
      </c>
      <c r="BS21" s="834">
        <f t="shared" si="40"/>
        <v>115867.56299999998</v>
      </c>
      <c r="BT21" s="85"/>
      <c r="BU21" s="85"/>
      <c r="BV21" s="85"/>
      <c r="BW21" s="83"/>
      <c r="BX21" s="806">
        <v>274621.63</v>
      </c>
      <c r="BY21" s="807">
        <f t="shared" ca="1" si="41"/>
        <v>0</v>
      </c>
    </row>
    <row r="22" spans="1:78" s="638" customFormat="1" ht="15.75">
      <c r="A22" s="366">
        <f>'Prod. Líquida'!$A21</f>
        <v>43634</v>
      </c>
      <c r="B22" s="1141">
        <f>CO2_Ind!B24</f>
        <v>66280</v>
      </c>
      <c r="C22" s="1141">
        <f>CO2_Ind!G24</f>
        <v>54560</v>
      </c>
      <c r="D22" s="1141">
        <f>CO2_Ind!C24</f>
        <v>160470</v>
      </c>
      <c r="E22" s="1141">
        <f>CO2_Ind!D24</f>
        <v>172190</v>
      </c>
      <c r="F22" s="956">
        <v>15033.9</v>
      </c>
      <c r="G22" s="956">
        <v>2884.3</v>
      </c>
      <c r="H22" s="665">
        <f t="shared" si="0"/>
        <v>17918.2</v>
      </c>
      <c r="I22" s="89">
        <f t="shared" si="1"/>
        <v>355512.00000000006</v>
      </c>
      <c r="J22" s="268">
        <v>19730</v>
      </c>
      <c r="K22" s="268">
        <v>46550</v>
      </c>
      <c r="L22" s="768">
        <f t="shared" si="3"/>
        <v>66280</v>
      </c>
      <c r="M22" s="71">
        <f t="shared" si="4"/>
        <v>1122910</v>
      </c>
      <c r="N22" s="70">
        <v>15450</v>
      </c>
      <c r="O22" s="763">
        <v>129910</v>
      </c>
      <c r="P22" s="763">
        <v>26830</v>
      </c>
      <c r="Q22" s="89">
        <f t="shared" si="5"/>
        <v>172190</v>
      </c>
      <c r="R22" s="77">
        <f t="shared" si="6"/>
        <v>172190</v>
      </c>
      <c r="S22" s="76">
        <v>1120</v>
      </c>
      <c r="T22" s="764">
        <v>2240</v>
      </c>
      <c r="U22" s="768">
        <f t="shared" si="7"/>
        <v>3360</v>
      </c>
      <c r="V22" s="77">
        <f t="shared" si="8"/>
        <v>38910</v>
      </c>
      <c r="W22" s="74">
        <v>26674640</v>
      </c>
      <c r="X22" s="769">
        <f t="shared" si="9"/>
        <v>19300</v>
      </c>
      <c r="Y22" s="77">
        <f t="shared" si="10"/>
        <v>387010</v>
      </c>
      <c r="Z22" s="74">
        <v>62616040</v>
      </c>
      <c r="AA22" s="769">
        <f t="shared" si="11"/>
        <v>0</v>
      </c>
      <c r="AB22" s="77">
        <f t="shared" si="12"/>
        <v>0</v>
      </c>
      <c r="AC22" s="74">
        <v>4157709</v>
      </c>
      <c r="AD22" s="769">
        <f t="shared" si="13"/>
        <v>9148</v>
      </c>
      <c r="AE22" s="77">
        <f t="shared" si="14"/>
        <v>169934</v>
      </c>
      <c r="AF22" s="74">
        <v>5564130</v>
      </c>
      <c r="AG22" s="769">
        <f t="shared" si="15"/>
        <v>2360</v>
      </c>
      <c r="AH22" s="77">
        <f t="shared" si="16"/>
        <v>36390</v>
      </c>
      <c r="AI22" s="74">
        <v>12182100</v>
      </c>
      <c r="AJ22" s="769">
        <f t="shared" si="17"/>
        <v>3200</v>
      </c>
      <c r="AK22" s="77">
        <f t="shared" si="18"/>
        <v>64400</v>
      </c>
      <c r="AL22" s="74">
        <v>4184664</v>
      </c>
      <c r="AM22" s="769">
        <f t="shared" si="19"/>
        <v>7160</v>
      </c>
      <c r="AN22" s="77">
        <f t="shared" si="20"/>
        <v>115198</v>
      </c>
      <c r="AO22" s="74">
        <v>12870500</v>
      </c>
      <c r="AP22" s="769">
        <f t="shared" si="21"/>
        <v>3900</v>
      </c>
      <c r="AQ22" s="71">
        <f t="shared" si="22"/>
        <v>87500</v>
      </c>
      <c r="AR22" s="74">
        <v>3200</v>
      </c>
      <c r="AS22" s="769">
        <f t="shared" si="23"/>
        <v>369</v>
      </c>
      <c r="AT22" s="71">
        <f t="shared" si="24"/>
        <v>5899</v>
      </c>
      <c r="AU22" s="74">
        <v>5018780</v>
      </c>
      <c r="AV22" s="769">
        <f t="shared" si="25"/>
        <v>3110</v>
      </c>
      <c r="AW22" s="71">
        <f t="shared" si="26"/>
        <v>19670</v>
      </c>
      <c r="AX22" s="76">
        <v>2811233</v>
      </c>
      <c r="AY22" s="769">
        <f t="shared" si="27"/>
        <v>0</v>
      </c>
      <c r="AZ22" s="71">
        <f t="shared" si="28"/>
        <v>11440</v>
      </c>
      <c r="BA22" s="76">
        <v>2709638</v>
      </c>
      <c r="BB22" s="769">
        <f t="shared" si="29"/>
        <v>2284</v>
      </c>
      <c r="BC22" s="770">
        <f t="shared" si="30"/>
        <v>19247</v>
      </c>
      <c r="BD22" s="74">
        <v>20256700</v>
      </c>
      <c r="BE22" s="769">
        <f t="shared" si="31"/>
        <v>10500</v>
      </c>
      <c r="BF22" s="71">
        <f t="shared" si="32"/>
        <v>232300</v>
      </c>
      <c r="BG22" s="765">
        <v>22381440</v>
      </c>
      <c r="BH22" s="769">
        <f t="shared" si="33"/>
        <v>8940</v>
      </c>
      <c r="BI22" s="71">
        <f t="shared" si="34"/>
        <v>202130</v>
      </c>
      <c r="BJ22" s="766">
        <v>2128230.1</v>
      </c>
      <c r="BK22" s="89">
        <f t="shared" si="35"/>
        <v>1198.8000000002794</v>
      </c>
      <c r="BL22" s="86">
        <f t="shared" si="36"/>
        <v>28858.5</v>
      </c>
      <c r="BM22" s="304">
        <v>4801182.5</v>
      </c>
      <c r="BN22" s="87">
        <f t="shared" si="37"/>
        <v>3787.5999999996275</v>
      </c>
      <c r="BO22" s="88">
        <f t="shared" si="38"/>
        <v>77952.5</v>
      </c>
      <c r="BP22" s="285">
        <f t="shared" si="39"/>
        <v>4986.3999999999069</v>
      </c>
      <c r="BQ22" s="285">
        <f t="shared" si="2"/>
        <v>106811</v>
      </c>
      <c r="BR22" s="767">
        <f>'Prod. Líquida'!G21+'Prod. Líquida'!H21</f>
        <v>4707.2999999999993</v>
      </c>
      <c r="BS22" s="834">
        <f t="shared" si="40"/>
        <v>120574.86299999998</v>
      </c>
      <c r="BT22" s="85"/>
      <c r="BU22" s="85"/>
      <c r="BV22" s="85"/>
      <c r="BW22" s="83"/>
      <c r="BX22" s="806">
        <v>274621.63</v>
      </c>
      <c r="BY22" s="807">
        <f t="shared" ca="1" si="41"/>
        <v>0</v>
      </c>
    </row>
    <row r="23" spans="1:78" s="638" customFormat="1" ht="15.75">
      <c r="A23" s="366">
        <f>'Prod. Líquida'!$A22</f>
        <v>43635</v>
      </c>
      <c r="B23" s="1141">
        <f>CO2_Ind!B25</f>
        <v>76390</v>
      </c>
      <c r="C23" s="1141">
        <f>CO2_Ind!G25</f>
        <v>82310</v>
      </c>
      <c r="D23" s="1141">
        <f>CO2_Ind!C25</f>
        <v>172190</v>
      </c>
      <c r="E23" s="1141">
        <f>CO2_Ind!D25</f>
        <v>166270</v>
      </c>
      <c r="F23" s="956">
        <v>13804.999999999998</v>
      </c>
      <c r="G23" s="956">
        <v>4267.8</v>
      </c>
      <c r="H23" s="665">
        <f t="shared" si="0"/>
        <v>18072.8</v>
      </c>
      <c r="I23" s="89">
        <f t="shared" si="1"/>
        <v>373584.80000000005</v>
      </c>
      <c r="J23" s="268">
        <v>21760</v>
      </c>
      <c r="K23" s="268">
        <v>54630</v>
      </c>
      <c r="L23" s="768">
        <f t="shared" si="3"/>
        <v>76390</v>
      </c>
      <c r="M23" s="71">
        <f t="shared" si="4"/>
        <v>1199300</v>
      </c>
      <c r="N23" s="70">
        <v>26520</v>
      </c>
      <c r="O23" s="763">
        <v>121910</v>
      </c>
      <c r="P23" s="763">
        <v>17840</v>
      </c>
      <c r="Q23" s="89">
        <f t="shared" si="5"/>
        <v>166270</v>
      </c>
      <c r="R23" s="77">
        <f t="shared" si="6"/>
        <v>166270</v>
      </c>
      <c r="S23" s="76">
        <v>0</v>
      </c>
      <c r="T23" s="764">
        <v>2600</v>
      </c>
      <c r="U23" s="768">
        <f t="shared" si="7"/>
        <v>2600</v>
      </c>
      <c r="V23" s="77">
        <f t="shared" si="8"/>
        <v>41510</v>
      </c>
      <c r="W23" s="74">
        <v>26699540</v>
      </c>
      <c r="X23" s="769">
        <f t="shared" si="9"/>
        <v>24900</v>
      </c>
      <c r="Y23" s="77">
        <f t="shared" si="10"/>
        <v>411910</v>
      </c>
      <c r="Z23" s="74">
        <v>62616040</v>
      </c>
      <c r="AA23" s="769">
        <f t="shared" si="11"/>
        <v>0</v>
      </c>
      <c r="AB23" s="77">
        <f t="shared" si="12"/>
        <v>0</v>
      </c>
      <c r="AC23" s="74">
        <v>4166169</v>
      </c>
      <c r="AD23" s="769">
        <f t="shared" si="13"/>
        <v>8460</v>
      </c>
      <c r="AE23" s="77">
        <f t="shared" si="14"/>
        <v>178394</v>
      </c>
      <c r="AF23" s="74">
        <v>5565650</v>
      </c>
      <c r="AG23" s="769">
        <f t="shared" si="15"/>
        <v>1520</v>
      </c>
      <c r="AH23" s="77">
        <f t="shared" si="16"/>
        <v>37910</v>
      </c>
      <c r="AI23" s="74">
        <v>12186100</v>
      </c>
      <c r="AJ23" s="769">
        <f t="shared" si="17"/>
        <v>4000</v>
      </c>
      <c r="AK23" s="77">
        <f t="shared" si="18"/>
        <v>68400</v>
      </c>
      <c r="AL23" s="74">
        <v>4191278</v>
      </c>
      <c r="AM23" s="769">
        <f t="shared" si="19"/>
        <v>6614</v>
      </c>
      <c r="AN23" s="77">
        <f t="shared" si="20"/>
        <v>121812</v>
      </c>
      <c r="AO23" s="74">
        <v>12874800</v>
      </c>
      <c r="AP23" s="769">
        <f t="shared" si="21"/>
        <v>4300</v>
      </c>
      <c r="AQ23" s="71">
        <f t="shared" si="22"/>
        <v>91800</v>
      </c>
      <c r="AR23" s="74">
        <v>3468</v>
      </c>
      <c r="AS23" s="769">
        <f t="shared" si="23"/>
        <v>268</v>
      </c>
      <c r="AT23" s="71">
        <f t="shared" si="24"/>
        <v>6167</v>
      </c>
      <c r="AU23" s="74">
        <v>5021740</v>
      </c>
      <c r="AV23" s="769">
        <f t="shared" si="25"/>
        <v>2960</v>
      </c>
      <c r="AW23" s="71">
        <f t="shared" si="26"/>
        <v>22630</v>
      </c>
      <c r="AX23" s="76">
        <v>2811233</v>
      </c>
      <c r="AY23" s="769">
        <f t="shared" si="27"/>
        <v>0</v>
      </c>
      <c r="AZ23" s="71">
        <f t="shared" si="28"/>
        <v>11440</v>
      </c>
      <c r="BA23" s="76">
        <v>2711894.3</v>
      </c>
      <c r="BB23" s="769">
        <f t="shared" si="29"/>
        <v>2256.2999999998137</v>
      </c>
      <c r="BC23" s="770">
        <f t="shared" si="30"/>
        <v>21503.299999999814</v>
      </c>
      <c r="BD23" s="74">
        <v>20265400</v>
      </c>
      <c r="BE23" s="769">
        <f t="shared" si="31"/>
        <v>8700</v>
      </c>
      <c r="BF23" s="71">
        <f t="shared" si="32"/>
        <v>241000</v>
      </c>
      <c r="BG23" s="765">
        <v>22392460</v>
      </c>
      <c r="BH23" s="769">
        <f t="shared" si="33"/>
        <v>11020</v>
      </c>
      <c r="BI23" s="71">
        <f t="shared" si="34"/>
        <v>213150</v>
      </c>
      <c r="BJ23" s="766">
        <v>2128724.2999999998</v>
      </c>
      <c r="BK23" s="89">
        <f t="shared" si="35"/>
        <v>494.1999999997206</v>
      </c>
      <c r="BL23" s="86">
        <f t="shared" si="36"/>
        <v>29352.699999999721</v>
      </c>
      <c r="BM23" s="304">
        <v>4805332.3</v>
      </c>
      <c r="BN23" s="87">
        <f t="shared" si="37"/>
        <v>4149.7999999998137</v>
      </c>
      <c r="BO23" s="88">
        <f t="shared" si="38"/>
        <v>82102.299999999814</v>
      </c>
      <c r="BP23" s="285">
        <f t="shared" si="39"/>
        <v>4643.9999999995343</v>
      </c>
      <c r="BQ23" s="285">
        <f t="shared" si="2"/>
        <v>111454.99999999953</v>
      </c>
      <c r="BR23" s="767">
        <f>'Prod. Líquida'!G22+'Prod. Líquida'!H22</f>
        <v>7797.5920000000006</v>
      </c>
      <c r="BS23" s="834">
        <f t="shared" si="40"/>
        <v>128372.45499999999</v>
      </c>
      <c r="BT23" s="85"/>
      <c r="BU23" s="85"/>
      <c r="BV23" s="85"/>
      <c r="BW23" s="83"/>
      <c r="BX23" s="806">
        <v>274968.28000000003</v>
      </c>
      <c r="BY23" s="807">
        <f t="shared" ca="1" si="41"/>
        <v>346.65000000002328</v>
      </c>
    </row>
    <row r="24" spans="1:78" s="638" customFormat="1" ht="15.75">
      <c r="A24" s="366">
        <f>'Prod. Líquida'!$A23</f>
        <v>43636</v>
      </c>
      <c r="B24" s="1141">
        <f>CO2_Ind!B26</f>
        <v>61180</v>
      </c>
      <c r="C24" s="1141">
        <f>CO2_Ind!G26</f>
        <v>32470</v>
      </c>
      <c r="D24" s="1141">
        <f>CO2_Ind!C26</f>
        <v>166270</v>
      </c>
      <c r="E24" s="1141">
        <f>CO2_Ind!D26</f>
        <v>171510</v>
      </c>
      <c r="F24" s="956"/>
      <c r="G24" s="956">
        <v>8657.7000000000007</v>
      </c>
      <c r="H24" s="665">
        <f t="shared" si="0"/>
        <v>8657.7000000000007</v>
      </c>
      <c r="I24" s="89">
        <f t="shared" si="1"/>
        <v>382242.50000000006</v>
      </c>
      <c r="J24" s="268">
        <v>7060</v>
      </c>
      <c r="K24" s="268">
        <v>54120</v>
      </c>
      <c r="L24" s="768">
        <f t="shared" si="3"/>
        <v>61180</v>
      </c>
      <c r="M24" s="71">
        <f t="shared" si="4"/>
        <v>1260480</v>
      </c>
      <c r="N24" s="70">
        <v>21740</v>
      </c>
      <c r="O24" s="763">
        <v>132460</v>
      </c>
      <c r="P24" s="763">
        <v>17310</v>
      </c>
      <c r="Q24" s="89">
        <f t="shared" si="5"/>
        <v>171510</v>
      </c>
      <c r="R24" s="77">
        <f t="shared" si="6"/>
        <v>171510</v>
      </c>
      <c r="S24" s="76">
        <v>10</v>
      </c>
      <c r="T24" s="764">
        <v>380</v>
      </c>
      <c r="U24" s="768">
        <f t="shared" si="7"/>
        <v>390</v>
      </c>
      <c r="V24" s="77">
        <f t="shared" si="8"/>
        <v>41900</v>
      </c>
      <c r="W24" s="74">
        <v>26720340</v>
      </c>
      <c r="X24" s="769">
        <f t="shared" si="9"/>
        <v>20800</v>
      </c>
      <c r="Y24" s="77">
        <f t="shared" si="10"/>
        <v>432710</v>
      </c>
      <c r="Z24" s="74">
        <v>62616040</v>
      </c>
      <c r="AA24" s="769">
        <f t="shared" si="11"/>
        <v>0</v>
      </c>
      <c r="AB24" s="77">
        <f t="shared" si="12"/>
        <v>0</v>
      </c>
      <c r="AC24" s="74">
        <v>4175908</v>
      </c>
      <c r="AD24" s="769">
        <f t="shared" si="13"/>
        <v>9739</v>
      </c>
      <c r="AE24" s="77">
        <f t="shared" si="14"/>
        <v>188133</v>
      </c>
      <c r="AF24" s="74">
        <v>5567830</v>
      </c>
      <c r="AG24" s="769">
        <f t="shared" si="15"/>
        <v>2180</v>
      </c>
      <c r="AH24" s="77">
        <f t="shared" si="16"/>
        <v>40090</v>
      </c>
      <c r="AI24" s="74">
        <v>12189800</v>
      </c>
      <c r="AJ24" s="769">
        <f t="shared" si="17"/>
        <v>3700</v>
      </c>
      <c r="AK24" s="77">
        <f t="shared" si="18"/>
        <v>72100</v>
      </c>
      <c r="AL24" s="74">
        <v>4198075</v>
      </c>
      <c r="AM24" s="769">
        <f t="shared" si="19"/>
        <v>6797</v>
      </c>
      <c r="AN24" s="77">
        <f t="shared" si="20"/>
        <v>128609</v>
      </c>
      <c r="AO24" s="74">
        <v>12878800</v>
      </c>
      <c r="AP24" s="769">
        <f t="shared" si="21"/>
        <v>4000</v>
      </c>
      <c r="AQ24" s="71">
        <f t="shared" si="22"/>
        <v>95800</v>
      </c>
      <c r="AR24" s="74">
        <v>0</v>
      </c>
      <c r="AS24" s="769">
        <v>0</v>
      </c>
      <c r="AT24" s="71">
        <f t="shared" si="24"/>
        <v>6167</v>
      </c>
      <c r="AU24" s="74">
        <v>5024350</v>
      </c>
      <c r="AV24" s="769">
        <f t="shared" si="25"/>
        <v>2610</v>
      </c>
      <c r="AW24" s="71">
        <f t="shared" si="26"/>
        <v>25240</v>
      </c>
      <c r="AX24" s="76">
        <v>2811233</v>
      </c>
      <c r="AY24" s="769">
        <f t="shared" si="27"/>
        <v>0</v>
      </c>
      <c r="AZ24" s="71">
        <f t="shared" si="28"/>
        <v>11440</v>
      </c>
      <c r="BA24" s="76">
        <v>2714056</v>
      </c>
      <c r="BB24" s="769">
        <f t="shared" si="29"/>
        <v>2161.7000000001863</v>
      </c>
      <c r="BC24" s="770">
        <f t="shared" si="30"/>
        <v>23665</v>
      </c>
      <c r="BD24" s="74">
        <v>20279400</v>
      </c>
      <c r="BE24" s="769">
        <f t="shared" si="31"/>
        <v>14000</v>
      </c>
      <c r="BF24" s="71">
        <f t="shared" si="32"/>
        <v>255000</v>
      </c>
      <c r="BG24" s="765">
        <v>22403700</v>
      </c>
      <c r="BH24" s="769">
        <f t="shared" si="33"/>
        <v>11240</v>
      </c>
      <c r="BI24" s="71">
        <f t="shared" si="34"/>
        <v>224390</v>
      </c>
      <c r="BJ24" s="766">
        <v>2130019.7000000002</v>
      </c>
      <c r="BK24" s="89">
        <f t="shared" si="35"/>
        <v>1295.4000000003725</v>
      </c>
      <c r="BL24" s="86">
        <f t="shared" si="36"/>
        <v>30648.100000000093</v>
      </c>
      <c r="BM24" s="304">
        <v>4809312.9000000004</v>
      </c>
      <c r="BN24" s="87">
        <f t="shared" si="37"/>
        <v>3980.6000000005588</v>
      </c>
      <c r="BO24" s="88">
        <f t="shared" si="38"/>
        <v>86082.900000000373</v>
      </c>
      <c r="BP24" s="285">
        <f t="shared" si="39"/>
        <v>5276.0000000009313</v>
      </c>
      <c r="BQ24" s="285">
        <f t="shared" si="2"/>
        <v>116731.00000000047</v>
      </c>
      <c r="BR24" s="767">
        <f>'Prod. Líquida'!G23+'Prod. Líquida'!H23</f>
        <v>5239.0999999999995</v>
      </c>
      <c r="BS24" s="834">
        <f t="shared" si="40"/>
        <v>133611.55499999999</v>
      </c>
      <c r="BT24" s="85"/>
      <c r="BU24" s="85"/>
      <c r="BV24" s="85">
        <v>23470</v>
      </c>
      <c r="BW24" s="83"/>
      <c r="BX24" s="806">
        <v>274968.28000000003</v>
      </c>
      <c r="BY24" s="807">
        <f t="shared" ca="1" si="41"/>
        <v>0</v>
      </c>
    </row>
    <row r="25" spans="1:78" s="638" customFormat="1" ht="15.75">
      <c r="A25" s="366">
        <f>'Prod. Líquida'!$A24</f>
        <v>43637</v>
      </c>
      <c r="B25" s="1141">
        <f>CO2_Ind!B27</f>
        <v>60050</v>
      </c>
      <c r="C25" s="1141">
        <f>CO2_Ind!G27</f>
        <v>59840</v>
      </c>
      <c r="D25" s="1141">
        <f>CO2_Ind!C27</f>
        <v>171510</v>
      </c>
      <c r="E25" s="1141">
        <f>CO2_Ind!D27</f>
        <v>171720</v>
      </c>
      <c r="F25" s="956">
        <v>5087.6000000000004</v>
      </c>
      <c r="G25" s="956">
        <v>9850.7000000000007</v>
      </c>
      <c r="H25" s="665">
        <f t="shared" ref="H25:H29" si="42">G25+F25</f>
        <v>14938.300000000001</v>
      </c>
      <c r="I25" s="89">
        <f t="shared" si="1"/>
        <v>397180.80000000005</v>
      </c>
      <c r="J25" s="268">
        <v>2060</v>
      </c>
      <c r="K25" s="268">
        <v>57990</v>
      </c>
      <c r="L25" s="768">
        <f t="shared" si="3"/>
        <v>60050</v>
      </c>
      <c r="M25" s="71">
        <f t="shared" si="4"/>
        <v>1320530</v>
      </c>
      <c r="N25" s="70">
        <v>14880</v>
      </c>
      <c r="O25" s="763">
        <v>139530</v>
      </c>
      <c r="P25" s="763">
        <v>17310</v>
      </c>
      <c r="Q25" s="89">
        <f t="shared" si="5"/>
        <v>171720</v>
      </c>
      <c r="R25" s="77">
        <f t="shared" si="6"/>
        <v>171720</v>
      </c>
      <c r="S25" s="76">
        <v>40</v>
      </c>
      <c r="T25" s="764">
        <v>1660</v>
      </c>
      <c r="U25" s="768">
        <f t="shared" si="7"/>
        <v>1700</v>
      </c>
      <c r="V25" s="77">
        <f t="shared" si="8"/>
        <v>43600</v>
      </c>
      <c r="W25" s="74">
        <v>26745210</v>
      </c>
      <c r="X25" s="769">
        <f t="shared" si="9"/>
        <v>24870</v>
      </c>
      <c r="Y25" s="77">
        <f t="shared" si="10"/>
        <v>457580</v>
      </c>
      <c r="Z25" s="74">
        <v>62616040</v>
      </c>
      <c r="AA25" s="769">
        <f t="shared" si="11"/>
        <v>0</v>
      </c>
      <c r="AB25" s="77">
        <f t="shared" si="12"/>
        <v>0</v>
      </c>
      <c r="AC25" s="74">
        <v>4180847</v>
      </c>
      <c r="AD25" s="769">
        <f t="shared" si="13"/>
        <v>4939</v>
      </c>
      <c r="AE25" s="77">
        <f t="shared" si="14"/>
        <v>193072</v>
      </c>
      <c r="AF25" s="74">
        <v>5570480</v>
      </c>
      <c r="AG25" s="769">
        <f t="shared" si="15"/>
        <v>2650</v>
      </c>
      <c r="AH25" s="77">
        <f t="shared" si="16"/>
        <v>42740</v>
      </c>
      <c r="AI25" s="74">
        <v>12194200</v>
      </c>
      <c r="AJ25" s="769">
        <f t="shared" si="17"/>
        <v>4400</v>
      </c>
      <c r="AK25" s="77">
        <f t="shared" si="18"/>
        <v>76500</v>
      </c>
      <c r="AL25" s="74">
        <v>4202856</v>
      </c>
      <c r="AM25" s="769">
        <f t="shared" si="19"/>
        <v>4781</v>
      </c>
      <c r="AN25" s="77">
        <f t="shared" si="20"/>
        <v>133390</v>
      </c>
      <c r="AO25" s="74">
        <v>12882700</v>
      </c>
      <c r="AP25" s="769">
        <f t="shared" si="21"/>
        <v>3900</v>
      </c>
      <c r="AQ25" s="71">
        <f t="shared" si="22"/>
        <v>99700</v>
      </c>
      <c r="AR25" s="74">
        <v>112</v>
      </c>
      <c r="AS25" s="769">
        <f t="shared" si="23"/>
        <v>112</v>
      </c>
      <c r="AT25" s="71">
        <f t="shared" si="24"/>
        <v>6279</v>
      </c>
      <c r="AU25" s="74">
        <v>5027060</v>
      </c>
      <c r="AV25" s="769">
        <f t="shared" si="25"/>
        <v>2710</v>
      </c>
      <c r="AW25" s="71">
        <f t="shared" si="26"/>
        <v>27950</v>
      </c>
      <c r="AX25" s="76">
        <v>2811232</v>
      </c>
      <c r="AY25" s="769">
        <f t="shared" si="27"/>
        <v>-1</v>
      </c>
      <c r="AZ25" s="71">
        <f t="shared" si="28"/>
        <v>11439</v>
      </c>
      <c r="BA25" s="76">
        <v>2714979.8</v>
      </c>
      <c r="BB25" s="769">
        <f t="shared" si="29"/>
        <v>923.79999999981374</v>
      </c>
      <c r="BC25" s="770">
        <f t="shared" si="30"/>
        <v>24588.799999999814</v>
      </c>
      <c r="BD25" s="74">
        <v>20294100</v>
      </c>
      <c r="BE25" s="769">
        <f t="shared" si="31"/>
        <v>14700</v>
      </c>
      <c r="BF25" s="71">
        <f t="shared" si="32"/>
        <v>269700</v>
      </c>
      <c r="BG25" s="765">
        <v>22416180</v>
      </c>
      <c r="BH25" s="769">
        <f t="shared" si="33"/>
        <v>12480</v>
      </c>
      <c r="BI25" s="71">
        <f t="shared" si="34"/>
        <v>236870</v>
      </c>
      <c r="BJ25" s="766">
        <v>2131966.4</v>
      </c>
      <c r="BK25" s="89">
        <f t="shared" si="35"/>
        <v>1946.6999999997206</v>
      </c>
      <c r="BL25" s="86">
        <f t="shared" si="36"/>
        <v>32594.799999999814</v>
      </c>
      <c r="BM25" s="304">
        <v>4814496.5999999996</v>
      </c>
      <c r="BN25" s="87">
        <f>IF(BM25="",0,BM25-BM24)</f>
        <v>5183.6999999992549</v>
      </c>
      <c r="BO25" s="88">
        <f t="shared" si="38"/>
        <v>91266.599999999627</v>
      </c>
      <c r="BP25" s="285">
        <f t="shared" si="39"/>
        <v>7130.3999999989755</v>
      </c>
      <c r="BQ25" s="285">
        <f t="shared" si="2"/>
        <v>123861.39999999944</v>
      </c>
      <c r="BR25" s="767">
        <f>'Prod. Líquida'!G24+'Prod. Líquida'!H24</f>
        <v>6953.594000000001</v>
      </c>
      <c r="BS25" s="834">
        <f t="shared" si="40"/>
        <v>140565.149</v>
      </c>
      <c r="BT25" s="85"/>
      <c r="BU25" s="85"/>
      <c r="BV25" s="85"/>
      <c r="BW25" s="83"/>
      <c r="BX25" s="806">
        <v>274968.28000000003</v>
      </c>
      <c r="BY25" s="807">
        <f t="shared" ca="1" si="41"/>
        <v>0</v>
      </c>
    </row>
    <row r="26" spans="1:78" s="638" customFormat="1" ht="15.75">
      <c r="A26" s="366">
        <f>'Prod. Líquida'!$A25</f>
        <v>43638</v>
      </c>
      <c r="B26" s="1141">
        <f>CO2_Ind!B28</f>
        <v>55830</v>
      </c>
      <c r="C26" s="1141">
        <f>CO2_Ind!G28</f>
        <v>56590</v>
      </c>
      <c r="D26" s="1141">
        <f>CO2_Ind!C28</f>
        <v>171720</v>
      </c>
      <c r="E26" s="1141">
        <f>CO2_Ind!D28</f>
        <v>170960</v>
      </c>
      <c r="F26" s="956">
        <v>15607.399999999998</v>
      </c>
      <c r="G26" s="956">
        <v>5800.7</v>
      </c>
      <c r="H26" s="665">
        <f t="shared" si="42"/>
        <v>21408.1</v>
      </c>
      <c r="I26" s="89">
        <f t="shared" si="1"/>
        <v>418588.9</v>
      </c>
      <c r="J26" s="268">
        <v>24300</v>
      </c>
      <c r="K26" s="268">
        <v>31530</v>
      </c>
      <c r="L26" s="768">
        <f t="shared" si="3"/>
        <v>55830</v>
      </c>
      <c r="M26" s="71">
        <f t="shared" si="4"/>
        <v>1376360</v>
      </c>
      <c r="N26" s="70">
        <v>11260</v>
      </c>
      <c r="O26" s="763">
        <v>130060</v>
      </c>
      <c r="P26" s="763">
        <v>29640</v>
      </c>
      <c r="Q26" s="89">
        <f t="shared" si="5"/>
        <v>170960</v>
      </c>
      <c r="R26" s="77">
        <f t="shared" si="6"/>
        <v>170960</v>
      </c>
      <c r="S26" s="76">
        <v>30</v>
      </c>
      <c r="T26" s="764">
        <v>1540</v>
      </c>
      <c r="U26" s="768">
        <f t="shared" si="7"/>
        <v>1570</v>
      </c>
      <c r="V26" s="77">
        <f t="shared" si="8"/>
        <v>45170</v>
      </c>
      <c r="W26" s="74">
        <v>26764750</v>
      </c>
      <c r="X26" s="769">
        <f t="shared" si="9"/>
        <v>19540</v>
      </c>
      <c r="Y26" s="77">
        <f t="shared" si="10"/>
        <v>477120</v>
      </c>
      <c r="Z26" s="74">
        <v>62616040</v>
      </c>
      <c r="AA26" s="769">
        <f t="shared" si="11"/>
        <v>0</v>
      </c>
      <c r="AB26" s="77">
        <f t="shared" si="12"/>
        <v>0</v>
      </c>
      <c r="AC26" s="74">
        <v>4188747</v>
      </c>
      <c r="AD26" s="769">
        <f t="shared" si="13"/>
        <v>7900</v>
      </c>
      <c r="AE26" s="77">
        <f t="shared" si="14"/>
        <v>200972</v>
      </c>
      <c r="AF26" s="74">
        <v>5571660</v>
      </c>
      <c r="AG26" s="769">
        <f t="shared" si="15"/>
        <v>1180</v>
      </c>
      <c r="AH26" s="77">
        <f t="shared" si="16"/>
        <v>43920</v>
      </c>
      <c r="AI26" s="74">
        <v>12197300</v>
      </c>
      <c r="AJ26" s="769">
        <f t="shared" si="17"/>
        <v>3100</v>
      </c>
      <c r="AK26" s="77">
        <f t="shared" si="18"/>
        <v>79600</v>
      </c>
      <c r="AL26" s="74">
        <v>4209251</v>
      </c>
      <c r="AM26" s="769">
        <f t="shared" si="19"/>
        <v>6395</v>
      </c>
      <c r="AN26" s="77">
        <f t="shared" si="20"/>
        <v>139785</v>
      </c>
      <c r="AO26" s="74">
        <v>12887100</v>
      </c>
      <c r="AP26" s="769">
        <f t="shared" si="21"/>
        <v>4400</v>
      </c>
      <c r="AQ26" s="71">
        <f t="shared" si="22"/>
        <v>104100</v>
      </c>
      <c r="AR26" s="74">
        <v>375</v>
      </c>
      <c r="AS26" s="769">
        <f t="shared" si="23"/>
        <v>263</v>
      </c>
      <c r="AT26" s="71">
        <f t="shared" si="24"/>
        <v>6542</v>
      </c>
      <c r="AU26" s="74">
        <v>5027230</v>
      </c>
      <c r="AV26" s="769">
        <f t="shared" si="25"/>
        <v>170</v>
      </c>
      <c r="AW26" s="71">
        <f t="shared" si="26"/>
        <v>28120</v>
      </c>
      <c r="AX26" s="76">
        <v>2811232</v>
      </c>
      <c r="AY26" s="769">
        <f t="shared" si="27"/>
        <v>0</v>
      </c>
      <c r="AZ26" s="71">
        <f t="shared" si="28"/>
        <v>11439</v>
      </c>
      <c r="BA26" s="76">
        <v>2714980</v>
      </c>
      <c r="BB26" s="769">
        <f t="shared" si="29"/>
        <v>0.20000000018626451</v>
      </c>
      <c r="BC26" s="770">
        <f t="shared" si="30"/>
        <v>24589</v>
      </c>
      <c r="BD26" s="74">
        <v>20305400</v>
      </c>
      <c r="BE26" s="769">
        <f t="shared" si="31"/>
        <v>11300</v>
      </c>
      <c r="BF26" s="71">
        <f t="shared" si="32"/>
        <v>281000</v>
      </c>
      <c r="BG26" s="765">
        <v>22429040</v>
      </c>
      <c r="BH26" s="769">
        <f t="shared" si="33"/>
        <v>12860</v>
      </c>
      <c r="BI26" s="71">
        <f t="shared" si="34"/>
        <v>249730</v>
      </c>
      <c r="BJ26" s="766">
        <v>2133953.2999999998</v>
      </c>
      <c r="BK26" s="89">
        <f t="shared" si="35"/>
        <v>1986.8999999999069</v>
      </c>
      <c r="BL26" s="86">
        <f t="shared" si="36"/>
        <v>34581.699999999721</v>
      </c>
      <c r="BM26" s="304">
        <v>4817777.8</v>
      </c>
      <c r="BN26" s="87">
        <f t="shared" si="37"/>
        <v>3281.2000000001863</v>
      </c>
      <c r="BO26" s="88">
        <f t="shared" si="38"/>
        <v>94547.799999999814</v>
      </c>
      <c r="BP26" s="285">
        <f t="shared" si="39"/>
        <v>5268.1000000000931</v>
      </c>
      <c r="BQ26" s="285">
        <f t="shared" si="2"/>
        <v>129129.49999999953</v>
      </c>
      <c r="BR26" s="767">
        <f>'Prod. Líquida'!G25+'Prod. Líquida'!H25</f>
        <v>8023.5549999999994</v>
      </c>
      <c r="BS26" s="834">
        <f t="shared" si="40"/>
        <v>148588.704</v>
      </c>
      <c r="BT26" s="85"/>
      <c r="BU26" s="85"/>
      <c r="BV26" s="85"/>
      <c r="BW26" s="83"/>
      <c r="BX26" s="806">
        <v>274968.28000000003</v>
      </c>
      <c r="BY26" s="807">
        <f t="shared" ca="1" si="41"/>
        <v>0</v>
      </c>
    </row>
    <row r="27" spans="1:78" s="638" customFormat="1" ht="15.75">
      <c r="A27" s="366">
        <f>'Prod. Líquida'!$A26</f>
        <v>43639</v>
      </c>
      <c r="B27" s="1141">
        <f>CO2_Ind!B29</f>
        <v>50410</v>
      </c>
      <c r="C27" s="1141">
        <f>CO2_Ind!G29</f>
        <v>48840</v>
      </c>
      <c r="D27" s="1141">
        <f>CO2_Ind!C29</f>
        <v>170960</v>
      </c>
      <c r="E27" s="1141">
        <f>CO2_Ind!D29</f>
        <v>172530</v>
      </c>
      <c r="F27" s="956">
        <v>17491.300000000003</v>
      </c>
      <c r="G27" s="956">
        <v>2903.1000000000004</v>
      </c>
      <c r="H27" s="665">
        <f t="shared" si="42"/>
        <v>20394.400000000001</v>
      </c>
      <c r="I27" s="89">
        <f t="shared" si="1"/>
        <v>438983.30000000005</v>
      </c>
      <c r="J27" s="268">
        <v>18890</v>
      </c>
      <c r="K27" s="268">
        <v>31520</v>
      </c>
      <c r="L27" s="768">
        <f t="shared" si="3"/>
        <v>50410</v>
      </c>
      <c r="M27" s="71">
        <f t="shared" si="4"/>
        <v>1426770</v>
      </c>
      <c r="N27" s="70">
        <v>26100</v>
      </c>
      <c r="O27" s="763">
        <v>116790</v>
      </c>
      <c r="P27" s="763">
        <v>29640</v>
      </c>
      <c r="Q27" s="89">
        <f t="shared" si="5"/>
        <v>172530</v>
      </c>
      <c r="R27" s="77">
        <f t="shared" si="6"/>
        <v>172530</v>
      </c>
      <c r="S27" s="76">
        <v>0</v>
      </c>
      <c r="T27" s="764">
        <v>250</v>
      </c>
      <c r="U27" s="768">
        <f t="shared" si="7"/>
        <v>250</v>
      </c>
      <c r="V27" s="77">
        <f t="shared" si="8"/>
        <v>45420</v>
      </c>
      <c r="W27" s="74">
        <v>26785650</v>
      </c>
      <c r="X27" s="769">
        <f t="shared" si="9"/>
        <v>20900</v>
      </c>
      <c r="Y27" s="77">
        <f t="shared" si="10"/>
        <v>498020</v>
      </c>
      <c r="Z27" s="74">
        <v>62616040</v>
      </c>
      <c r="AA27" s="769">
        <f t="shared" si="11"/>
        <v>0</v>
      </c>
      <c r="AB27" s="77">
        <f t="shared" si="12"/>
        <v>0</v>
      </c>
      <c r="AC27" s="74">
        <v>4193770</v>
      </c>
      <c r="AD27" s="769">
        <f t="shared" si="13"/>
        <v>5023</v>
      </c>
      <c r="AE27" s="77">
        <f t="shared" si="14"/>
        <v>205995</v>
      </c>
      <c r="AF27" s="74">
        <v>5574530</v>
      </c>
      <c r="AG27" s="769">
        <f t="shared" si="15"/>
        <v>2870</v>
      </c>
      <c r="AH27" s="77">
        <f t="shared" si="16"/>
        <v>46790</v>
      </c>
      <c r="AI27" s="74">
        <v>12201000</v>
      </c>
      <c r="AJ27" s="769">
        <f t="shared" si="17"/>
        <v>3700</v>
      </c>
      <c r="AK27" s="77">
        <f t="shared" si="18"/>
        <v>83300</v>
      </c>
      <c r="AL27" s="74">
        <v>4212595</v>
      </c>
      <c r="AM27" s="769">
        <f t="shared" si="19"/>
        <v>3344</v>
      </c>
      <c r="AN27" s="77">
        <f t="shared" si="20"/>
        <v>143129</v>
      </c>
      <c r="AO27" s="74">
        <v>12890000</v>
      </c>
      <c r="AP27" s="769">
        <f t="shared" si="21"/>
        <v>2900</v>
      </c>
      <c r="AQ27" s="71">
        <f t="shared" si="22"/>
        <v>107000</v>
      </c>
      <c r="AR27" s="74">
        <v>749</v>
      </c>
      <c r="AS27" s="769">
        <f t="shared" si="23"/>
        <v>374</v>
      </c>
      <c r="AT27" s="71">
        <f t="shared" si="24"/>
        <v>6916</v>
      </c>
      <c r="AU27" s="74">
        <v>5027400</v>
      </c>
      <c r="AV27" s="769">
        <f t="shared" si="25"/>
        <v>170</v>
      </c>
      <c r="AW27" s="71">
        <f t="shared" si="26"/>
        <v>28290</v>
      </c>
      <c r="AX27" s="76">
        <v>2811232</v>
      </c>
      <c r="AY27" s="769">
        <f t="shared" si="27"/>
        <v>0</v>
      </c>
      <c r="AZ27" s="71">
        <f t="shared" si="28"/>
        <v>11439</v>
      </c>
      <c r="BA27" s="76">
        <v>2714980</v>
      </c>
      <c r="BB27" s="769">
        <f t="shared" si="29"/>
        <v>0</v>
      </c>
      <c r="BC27" s="770">
        <f t="shared" si="30"/>
        <v>24589</v>
      </c>
      <c r="BD27" s="74">
        <v>20319700</v>
      </c>
      <c r="BE27" s="769">
        <f t="shared" si="31"/>
        <v>14300</v>
      </c>
      <c r="BF27" s="71">
        <f t="shared" si="32"/>
        <v>295300</v>
      </c>
      <c r="BG27" s="765">
        <v>22442790</v>
      </c>
      <c r="BH27" s="769">
        <f t="shared" si="33"/>
        <v>13750</v>
      </c>
      <c r="BI27" s="71">
        <f t="shared" si="34"/>
        <v>263480</v>
      </c>
      <c r="BJ27" s="766">
        <v>2135266.1</v>
      </c>
      <c r="BK27" s="89">
        <f t="shared" si="35"/>
        <v>1312.8000000002794</v>
      </c>
      <c r="BL27" s="86">
        <f t="shared" si="36"/>
        <v>35894.5</v>
      </c>
      <c r="BM27" s="304">
        <v>4817779.5999999996</v>
      </c>
      <c r="BN27" s="87">
        <f t="shared" si="37"/>
        <v>1.7999999998137355</v>
      </c>
      <c r="BO27" s="88">
        <f t="shared" si="38"/>
        <v>94549.599999999627</v>
      </c>
      <c r="BP27" s="285">
        <f t="shared" si="39"/>
        <v>1314.6000000000931</v>
      </c>
      <c r="BQ27" s="285">
        <f t="shared" si="2"/>
        <v>130444.09999999963</v>
      </c>
      <c r="BR27" s="767">
        <f>'Prod. Líquida'!G26+'Prod. Líquida'!H26</f>
        <v>1577.481</v>
      </c>
      <c r="BS27" s="834">
        <f t="shared" si="40"/>
        <v>150166.185</v>
      </c>
      <c r="BT27" s="85"/>
      <c r="BU27" s="85"/>
      <c r="BV27" s="85"/>
      <c r="BW27" s="83"/>
      <c r="BX27" s="806">
        <v>274968.28000000003</v>
      </c>
      <c r="BY27" s="807">
        <f t="shared" ca="1" si="41"/>
        <v>0</v>
      </c>
    </row>
    <row r="28" spans="1:78" s="638" customFormat="1" ht="15.75">
      <c r="A28" s="366">
        <f>'Prod. Líquida'!$A27</f>
        <v>43640</v>
      </c>
      <c r="B28" s="1141">
        <f>CO2_Ind!B30</f>
        <v>49480</v>
      </c>
      <c r="C28" s="1141">
        <f>CO2_Ind!G30</f>
        <v>56270</v>
      </c>
      <c r="D28" s="1141">
        <f>CO2_Ind!C30</f>
        <v>172530</v>
      </c>
      <c r="E28" s="1141">
        <f>CO2_Ind!D30</f>
        <v>165740</v>
      </c>
      <c r="F28" s="956">
        <v>13793.5</v>
      </c>
      <c r="G28" s="956">
        <v>12918.699999999999</v>
      </c>
      <c r="H28" s="665">
        <f t="shared" si="42"/>
        <v>26712.199999999997</v>
      </c>
      <c r="I28" s="89">
        <f t="shared" si="1"/>
        <v>465695.50000000006</v>
      </c>
      <c r="J28" s="268">
        <v>15770</v>
      </c>
      <c r="K28" s="268">
        <v>33710</v>
      </c>
      <c r="L28" s="768">
        <f t="shared" si="3"/>
        <v>49480</v>
      </c>
      <c r="M28" s="71">
        <f t="shared" si="4"/>
        <v>1476250</v>
      </c>
      <c r="N28" s="70">
        <v>37750</v>
      </c>
      <c r="O28" s="763">
        <v>98870</v>
      </c>
      <c r="P28" s="763">
        <v>29120</v>
      </c>
      <c r="Q28" s="89">
        <f t="shared" si="5"/>
        <v>165740</v>
      </c>
      <c r="R28" s="77">
        <f t="shared" si="6"/>
        <v>165740</v>
      </c>
      <c r="S28" s="76">
        <v>20</v>
      </c>
      <c r="T28" s="764">
        <v>1960</v>
      </c>
      <c r="U28" s="768">
        <f t="shared" si="7"/>
        <v>1980</v>
      </c>
      <c r="V28" s="77">
        <f t="shared" si="8"/>
        <v>47400</v>
      </c>
      <c r="W28" s="74">
        <v>26808410</v>
      </c>
      <c r="X28" s="769">
        <f t="shared" si="9"/>
        <v>22760</v>
      </c>
      <c r="Y28" s="77">
        <f t="shared" si="10"/>
        <v>520780</v>
      </c>
      <c r="Z28" s="74">
        <v>62616040</v>
      </c>
      <c r="AA28" s="769">
        <f t="shared" si="11"/>
        <v>0</v>
      </c>
      <c r="AB28" s="77">
        <f t="shared" si="12"/>
        <v>0</v>
      </c>
      <c r="AC28" s="74">
        <v>4199966</v>
      </c>
      <c r="AD28" s="769">
        <f t="shared" si="13"/>
        <v>6196</v>
      </c>
      <c r="AE28" s="77">
        <f t="shared" si="14"/>
        <v>212191</v>
      </c>
      <c r="AF28" s="74">
        <v>5577430</v>
      </c>
      <c r="AG28" s="769">
        <f t="shared" si="15"/>
        <v>2900</v>
      </c>
      <c r="AH28" s="77">
        <f t="shared" si="16"/>
        <v>49690</v>
      </c>
      <c r="AI28" s="74">
        <v>12204200</v>
      </c>
      <c r="AJ28" s="769">
        <f t="shared" si="17"/>
        <v>3200</v>
      </c>
      <c r="AK28" s="77">
        <f t="shared" si="18"/>
        <v>86500</v>
      </c>
      <c r="AL28" s="74">
        <v>4218223</v>
      </c>
      <c r="AM28" s="769">
        <f t="shared" si="19"/>
        <v>5628</v>
      </c>
      <c r="AN28" s="77">
        <f t="shared" si="20"/>
        <v>148757</v>
      </c>
      <c r="AO28" s="74">
        <v>12892900</v>
      </c>
      <c r="AP28" s="769">
        <f t="shared" si="21"/>
        <v>2900</v>
      </c>
      <c r="AQ28" s="71">
        <f t="shared" si="22"/>
        <v>109900</v>
      </c>
      <c r="AR28" s="74">
        <v>1074</v>
      </c>
      <c r="AS28" s="769">
        <f t="shared" si="23"/>
        <v>325</v>
      </c>
      <c r="AT28" s="71">
        <f t="shared" si="24"/>
        <v>7241</v>
      </c>
      <c r="AU28" s="74">
        <v>5027570</v>
      </c>
      <c r="AV28" s="769">
        <f t="shared" si="25"/>
        <v>170</v>
      </c>
      <c r="AW28" s="71">
        <f t="shared" si="26"/>
        <v>28460</v>
      </c>
      <c r="AX28" s="76">
        <v>2813153</v>
      </c>
      <c r="AY28" s="769">
        <f t="shared" si="27"/>
        <v>1921</v>
      </c>
      <c r="AZ28" s="71">
        <f t="shared" si="28"/>
        <v>13360</v>
      </c>
      <c r="BA28" s="76">
        <v>2717398.5</v>
      </c>
      <c r="BB28" s="769">
        <f t="shared" si="29"/>
        <v>2418.5</v>
      </c>
      <c r="BC28" s="770">
        <f t="shared" si="30"/>
        <v>27007.5</v>
      </c>
      <c r="BD28" s="74">
        <v>20333300</v>
      </c>
      <c r="BE28" s="769">
        <f t="shared" si="31"/>
        <v>13600</v>
      </c>
      <c r="BF28" s="71">
        <f t="shared" si="32"/>
        <v>308900</v>
      </c>
      <c r="BG28" s="765">
        <v>22455430</v>
      </c>
      <c r="BH28" s="769">
        <f t="shared" si="33"/>
        <v>12640</v>
      </c>
      <c r="BI28" s="71">
        <f t="shared" si="34"/>
        <v>276120</v>
      </c>
      <c r="BJ28" s="766">
        <v>2136529.2000000002</v>
      </c>
      <c r="BK28" s="89">
        <f t="shared" si="35"/>
        <v>1263.1000000000931</v>
      </c>
      <c r="BL28" s="86">
        <f t="shared" si="36"/>
        <v>37157.600000000093</v>
      </c>
      <c r="BM28" s="304">
        <v>4819187.7</v>
      </c>
      <c r="BN28" s="87">
        <f t="shared" si="37"/>
        <v>1408.1000000005588</v>
      </c>
      <c r="BO28" s="88">
        <f t="shared" si="38"/>
        <v>95957.700000000186</v>
      </c>
      <c r="BP28" s="285">
        <f t="shared" si="39"/>
        <v>2671.2000000006519</v>
      </c>
      <c r="BQ28" s="285">
        <f t="shared" si="2"/>
        <v>133115.30000000028</v>
      </c>
      <c r="BR28" s="767">
        <f>'Prod. Líquida'!G27+'Prod. Líquida'!H27</f>
        <v>1996.431</v>
      </c>
      <c r="BS28" s="834">
        <f t="shared" si="40"/>
        <v>152162.61600000001</v>
      </c>
      <c r="BT28" s="85"/>
      <c r="BU28" s="85"/>
      <c r="BV28" s="85"/>
      <c r="BW28" s="83"/>
      <c r="BX28" s="806">
        <v>274968.28000000003</v>
      </c>
      <c r="BY28" s="807">
        <f t="shared" ca="1" si="41"/>
        <v>0</v>
      </c>
    </row>
    <row r="29" spans="1:78" s="638" customFormat="1" ht="15.75">
      <c r="A29" s="366">
        <f>'Prod. Líquida'!$A28</f>
        <v>43641</v>
      </c>
      <c r="B29" s="1141">
        <f>CO2_Ind!B31</f>
        <v>58670</v>
      </c>
      <c r="C29" s="1141">
        <f>CO2_Ind!G31</f>
        <v>55310</v>
      </c>
      <c r="D29" s="1141">
        <f>CO2_Ind!C31</f>
        <v>165740</v>
      </c>
      <c r="E29" s="1141">
        <f>CO2_Ind!D31</f>
        <v>169100</v>
      </c>
      <c r="F29" s="956"/>
      <c r="G29" s="956">
        <v>10115.4</v>
      </c>
      <c r="H29" s="665">
        <f t="shared" si="42"/>
        <v>10115.4</v>
      </c>
      <c r="I29" s="89">
        <f t="shared" si="1"/>
        <v>475810.90000000008</v>
      </c>
      <c r="J29" s="268">
        <v>15530</v>
      </c>
      <c r="K29" s="268">
        <v>43140</v>
      </c>
      <c r="L29" s="768">
        <f t="shared" ref="L29:L34" si="43">J29+K29</f>
        <v>58670</v>
      </c>
      <c r="M29" s="71">
        <f t="shared" si="4"/>
        <v>1534920</v>
      </c>
      <c r="N29" s="70">
        <v>41510</v>
      </c>
      <c r="O29" s="763">
        <v>97950</v>
      </c>
      <c r="P29" s="763">
        <v>29640</v>
      </c>
      <c r="Q29" s="89">
        <f t="shared" si="5"/>
        <v>169100</v>
      </c>
      <c r="R29" s="77">
        <f t="shared" si="6"/>
        <v>169100</v>
      </c>
      <c r="S29" s="76">
        <v>1090</v>
      </c>
      <c r="T29" s="764">
        <v>940</v>
      </c>
      <c r="U29" s="768">
        <f t="shared" si="7"/>
        <v>2030</v>
      </c>
      <c r="V29" s="77">
        <f t="shared" si="8"/>
        <v>49430</v>
      </c>
      <c r="W29" s="74">
        <v>26825270</v>
      </c>
      <c r="X29" s="769">
        <f t="shared" si="9"/>
        <v>16860</v>
      </c>
      <c r="Y29" s="77">
        <f t="shared" si="10"/>
        <v>537640</v>
      </c>
      <c r="Z29" s="74">
        <v>62616040</v>
      </c>
      <c r="AA29" s="769">
        <f t="shared" si="11"/>
        <v>0</v>
      </c>
      <c r="AB29" s="77">
        <f t="shared" si="12"/>
        <v>0</v>
      </c>
      <c r="AC29" s="74">
        <v>4208810</v>
      </c>
      <c r="AD29" s="769">
        <f t="shared" si="13"/>
        <v>8844</v>
      </c>
      <c r="AE29" s="77">
        <f t="shared" si="14"/>
        <v>221035</v>
      </c>
      <c r="AF29" s="74">
        <v>5579560</v>
      </c>
      <c r="AG29" s="769">
        <f t="shared" si="15"/>
        <v>2130</v>
      </c>
      <c r="AH29" s="77">
        <f t="shared" si="16"/>
        <v>51820</v>
      </c>
      <c r="AI29" s="74">
        <v>12208000</v>
      </c>
      <c r="AJ29" s="769">
        <f t="shared" si="17"/>
        <v>3800</v>
      </c>
      <c r="AK29" s="77">
        <f t="shared" si="18"/>
        <v>90300</v>
      </c>
      <c r="AL29" s="74">
        <v>4224819</v>
      </c>
      <c r="AM29" s="769">
        <f t="shared" si="19"/>
        <v>6596</v>
      </c>
      <c r="AN29" s="77">
        <f t="shared" si="20"/>
        <v>155353</v>
      </c>
      <c r="AO29" s="74">
        <v>12896700</v>
      </c>
      <c r="AP29" s="769">
        <f t="shared" si="21"/>
        <v>3800</v>
      </c>
      <c r="AQ29" s="71">
        <f t="shared" si="22"/>
        <v>113700</v>
      </c>
      <c r="AR29" s="74">
        <v>1124</v>
      </c>
      <c r="AS29" s="769">
        <f t="shared" si="23"/>
        <v>50</v>
      </c>
      <c r="AT29" s="71">
        <f t="shared" si="24"/>
        <v>7291</v>
      </c>
      <c r="AU29" s="74">
        <v>5027740</v>
      </c>
      <c r="AV29" s="769">
        <f t="shared" si="25"/>
        <v>170</v>
      </c>
      <c r="AW29" s="71">
        <f t="shared" si="26"/>
        <v>28630</v>
      </c>
      <c r="AX29" s="76">
        <v>2815650</v>
      </c>
      <c r="AY29" s="769">
        <f t="shared" si="27"/>
        <v>2497</v>
      </c>
      <c r="AZ29" s="71">
        <f t="shared" si="28"/>
        <v>15857</v>
      </c>
      <c r="BA29" s="76">
        <v>2719447.3</v>
      </c>
      <c r="BB29" s="769">
        <f t="shared" si="29"/>
        <v>2048.7999999998137</v>
      </c>
      <c r="BC29" s="770">
        <f t="shared" si="30"/>
        <v>29056.299999999814</v>
      </c>
      <c r="BD29" s="74">
        <v>20348500</v>
      </c>
      <c r="BE29" s="769">
        <f t="shared" si="31"/>
        <v>15200</v>
      </c>
      <c r="BF29" s="71">
        <f t="shared" si="32"/>
        <v>324100</v>
      </c>
      <c r="BG29" s="765">
        <v>22461650</v>
      </c>
      <c r="BH29" s="769">
        <f t="shared" si="33"/>
        <v>6220</v>
      </c>
      <c r="BI29" s="71">
        <f t="shared" si="34"/>
        <v>282340</v>
      </c>
      <c r="BJ29" s="766">
        <v>2138322.5</v>
      </c>
      <c r="BK29" s="89">
        <f t="shared" si="35"/>
        <v>1793.2999999998137</v>
      </c>
      <c r="BL29" s="86">
        <f t="shared" si="36"/>
        <v>38950.899999999907</v>
      </c>
      <c r="BM29" s="304">
        <v>4824103.8</v>
      </c>
      <c r="BN29" s="87">
        <f t="shared" si="37"/>
        <v>4916.0999999996275</v>
      </c>
      <c r="BO29" s="88">
        <f t="shared" si="38"/>
        <v>100873.79999999981</v>
      </c>
      <c r="BP29" s="285">
        <f t="shared" si="39"/>
        <v>6709.3999999994412</v>
      </c>
      <c r="BQ29" s="285">
        <f t="shared" si="2"/>
        <v>139824.69999999972</v>
      </c>
      <c r="BR29" s="767">
        <f>'Prod. Líquida'!G28+'Prod. Líquida'!H28</f>
        <v>7364.165</v>
      </c>
      <c r="BS29" s="834">
        <f t="shared" si="40"/>
        <v>159526.78100000002</v>
      </c>
      <c r="BT29" s="85"/>
      <c r="BU29" s="85"/>
      <c r="BV29" s="85"/>
      <c r="BW29" s="83"/>
      <c r="BX29" s="806">
        <v>274968.28000000003</v>
      </c>
      <c r="BY29" s="807">
        <f t="shared" ca="1" si="41"/>
        <v>0</v>
      </c>
    </row>
    <row r="30" spans="1:78" ht="15.75">
      <c r="A30" s="366">
        <f>'Prod. Líquida'!$A29</f>
        <v>43642</v>
      </c>
      <c r="B30" s="1141">
        <f>CO2_Ind!B32</f>
        <v>60700</v>
      </c>
      <c r="C30" s="1141">
        <f>CO2_Ind!G32</f>
        <v>56530</v>
      </c>
      <c r="D30" s="1141">
        <f>CO2_Ind!C32</f>
        <v>169100</v>
      </c>
      <c r="E30" s="1141">
        <f>CO2_Ind!D32</f>
        <v>173270</v>
      </c>
      <c r="F30" s="956">
        <v>3510.3</v>
      </c>
      <c r="G30" s="956">
        <v>12960.4</v>
      </c>
      <c r="H30" s="665">
        <f t="shared" ref="H30:H32" si="44">G30+F30</f>
        <v>16470.7</v>
      </c>
      <c r="I30" s="89">
        <f t="shared" ref="I30:I34" si="45">F30+G30+I29</f>
        <v>492281.60000000009</v>
      </c>
      <c r="J30" s="268">
        <v>14920</v>
      </c>
      <c r="K30" s="268">
        <v>45780</v>
      </c>
      <c r="L30" s="78">
        <f t="shared" si="43"/>
        <v>60700</v>
      </c>
      <c r="M30" s="71">
        <f t="shared" ref="M30:M34" si="46">M29+L30</f>
        <v>1595620</v>
      </c>
      <c r="N30" s="70">
        <v>40840</v>
      </c>
      <c r="O30" s="80">
        <v>103000</v>
      </c>
      <c r="P30" s="80">
        <v>29430</v>
      </c>
      <c r="Q30" s="89">
        <f t="shared" ref="Q30:Q34" si="47">N30+O30+P30</f>
        <v>173270</v>
      </c>
      <c r="R30" s="77">
        <f t="shared" ref="R30:R34" si="48">Q30</f>
        <v>173270</v>
      </c>
      <c r="S30" s="76">
        <v>100</v>
      </c>
      <c r="T30" s="79">
        <v>1570</v>
      </c>
      <c r="U30" s="78">
        <f t="shared" ref="U30:U34" si="49">SUM(S30+T30)</f>
        <v>1670</v>
      </c>
      <c r="V30" s="77">
        <f>U30+V29</f>
        <v>51100</v>
      </c>
      <c r="W30" s="74">
        <v>26845570</v>
      </c>
      <c r="X30" s="72">
        <f>IF(W30="",0,W30-W29)</f>
        <v>20300</v>
      </c>
      <c r="Y30" s="77">
        <f>X30+Y29</f>
        <v>557940</v>
      </c>
      <c r="Z30" s="74">
        <v>62616040</v>
      </c>
      <c r="AA30" s="72">
        <f>IF(Z32="",0,Z32-Z29)</f>
        <v>0</v>
      </c>
      <c r="AB30" s="77">
        <f>AA30+AB29</f>
        <v>0</v>
      </c>
      <c r="AC30" s="74">
        <v>4219284</v>
      </c>
      <c r="AD30" s="72">
        <f t="shared" ref="AD30:AD34" si="50">IF(AC30="",0,AC30-AC29)</f>
        <v>10474</v>
      </c>
      <c r="AE30" s="77">
        <f>AD30+AE29</f>
        <v>231509</v>
      </c>
      <c r="AF30" s="74">
        <v>5580360</v>
      </c>
      <c r="AG30" s="72">
        <f t="shared" ref="AG30:AG34" si="51">IF(AF30="",0,AF30-AF29)</f>
        <v>800</v>
      </c>
      <c r="AH30" s="77">
        <f>AG30+AH29</f>
        <v>52620</v>
      </c>
      <c r="AI30" s="74">
        <v>12213200</v>
      </c>
      <c r="AJ30" s="72">
        <f t="shared" ref="AJ30:AJ34" si="52">IF(AI30="",0,AI30-AI29)</f>
        <v>5200</v>
      </c>
      <c r="AK30" s="77">
        <f>AJ30+AK29</f>
        <v>95500</v>
      </c>
      <c r="AL30" s="74">
        <v>4232441</v>
      </c>
      <c r="AM30" s="72">
        <f t="shared" ref="AM30:AM34" si="53">IF(AL30="",0,AL30-AL29)</f>
        <v>7622</v>
      </c>
      <c r="AN30" s="77">
        <f>AM30+AN29</f>
        <v>162975</v>
      </c>
      <c r="AO30" s="74">
        <v>12901400</v>
      </c>
      <c r="AP30" s="72">
        <f t="shared" ref="AP30:AP34" si="54">IF(AO30="",0,AO30-AO29)</f>
        <v>4700</v>
      </c>
      <c r="AQ30" s="71">
        <f>AP30+AQ29</f>
        <v>118400</v>
      </c>
      <c r="AR30" s="74">
        <v>1199</v>
      </c>
      <c r="AS30" s="72">
        <f t="shared" si="23"/>
        <v>75</v>
      </c>
      <c r="AT30" s="71">
        <f>AS30+AT29</f>
        <v>7366</v>
      </c>
      <c r="AU30" s="74">
        <v>5027910</v>
      </c>
      <c r="AV30" s="72">
        <f t="shared" ref="AV30:AV34" si="55">IF(AU30="",0,AU30-AU29)</f>
        <v>170</v>
      </c>
      <c r="AW30" s="71">
        <f>AV30+AW29</f>
        <v>28800</v>
      </c>
      <c r="AX30" s="76">
        <v>2818046</v>
      </c>
      <c r="AY30" s="72">
        <f t="shared" ref="AY30:AY34" si="56">IF(AX30="",0,AX30-AX29)</f>
        <v>2396</v>
      </c>
      <c r="AZ30" s="71">
        <f>AY30+AZ29</f>
        <v>18253</v>
      </c>
      <c r="BA30" s="76">
        <v>2721287.8</v>
      </c>
      <c r="BB30" s="72">
        <f t="shared" ref="BB30:BB34" si="57">IF(BA30="",0,BA30-BA29)</f>
        <v>1840.5</v>
      </c>
      <c r="BC30" s="75">
        <f>BB30+BC29</f>
        <v>30896.799999999814</v>
      </c>
      <c r="BD30" s="74">
        <v>20354200</v>
      </c>
      <c r="BE30" s="72">
        <f t="shared" ref="BE30:BE34" si="58">IF(BD30="",0,BD30-BD29)</f>
        <v>5700</v>
      </c>
      <c r="BF30" s="71">
        <f>BE30+BF29</f>
        <v>329800</v>
      </c>
      <c r="BG30" s="73">
        <v>22473380</v>
      </c>
      <c r="BH30" s="72">
        <f t="shared" ref="BH30:BH34" si="59">IF(BG30="",0,BG30-BG29)</f>
        <v>11730</v>
      </c>
      <c r="BI30" s="71">
        <f t="shared" ref="BI30:BI34" si="60">BH30+BI29</f>
        <v>294070</v>
      </c>
      <c r="BJ30" s="267">
        <v>2140067.4</v>
      </c>
      <c r="BK30" s="87">
        <f t="shared" ref="BK30:BK34" si="61">IF(BJ30="",0,BJ30-BJ29)</f>
        <v>1744.8999999999069</v>
      </c>
      <c r="BL30" s="86">
        <f>BK30+BL29</f>
        <v>40695.799999999814</v>
      </c>
      <c r="BM30" s="304">
        <v>4830543.4000000004</v>
      </c>
      <c r="BN30" s="87">
        <f t="shared" ref="BN30:BN34" si="62">IF(BM30="",0,BM30-BM29)</f>
        <v>6439.6000000005588</v>
      </c>
      <c r="BO30" s="88">
        <f>BN30+BO29</f>
        <v>107313.40000000037</v>
      </c>
      <c r="BP30" s="285">
        <f t="shared" ref="BP30:BP35" si="63">IFERROR((BN30+BK30),"")</f>
        <v>8184.5000000004657</v>
      </c>
      <c r="BQ30" s="285">
        <f t="shared" si="2"/>
        <v>148009.20000000019</v>
      </c>
      <c r="BR30" s="241">
        <f>'Prod. Líquida'!G29+'Prod. Líquida'!H29</f>
        <v>10633.225</v>
      </c>
      <c r="BS30" s="239">
        <f>BR30+BS29</f>
        <v>170160.00600000002</v>
      </c>
      <c r="BT30" s="85"/>
      <c r="BU30" s="85"/>
      <c r="BV30" s="85"/>
      <c r="BW30" s="83"/>
      <c r="BX30" s="806">
        <v>274968.28000000003</v>
      </c>
      <c r="BY30" s="807">
        <f t="shared" ref="BY30:BY36" ca="1" si="64">IF(A30&gt;=TODAY(),"",BX30-BX29)</f>
        <v>0</v>
      </c>
      <c r="BZ30" s="55"/>
    </row>
    <row r="31" spans="1:78" ht="15.75">
      <c r="A31" s="366">
        <f>'Prod. Líquida'!$A30</f>
        <v>43643</v>
      </c>
      <c r="B31" s="1141">
        <f>CO2_Ind!B33</f>
        <v>57310</v>
      </c>
      <c r="C31" s="1141">
        <f>CO2_Ind!G33</f>
        <v>56600</v>
      </c>
      <c r="D31" s="1141">
        <f>CO2_Ind!C33</f>
        <v>173270</v>
      </c>
      <c r="E31" s="1141">
        <f>CO2_Ind!D33</f>
        <v>173980</v>
      </c>
      <c r="F31" s="956">
        <v>13911.999999999998</v>
      </c>
      <c r="G31" s="956">
        <v>4322.4000000000005</v>
      </c>
      <c r="H31" s="665">
        <f t="shared" si="44"/>
        <v>18234.399999999998</v>
      </c>
      <c r="I31" s="89">
        <f t="shared" si="45"/>
        <v>510516.00000000012</v>
      </c>
      <c r="J31" s="268">
        <v>22290</v>
      </c>
      <c r="K31" s="268">
        <v>35020</v>
      </c>
      <c r="L31" s="78">
        <f t="shared" si="43"/>
        <v>57310</v>
      </c>
      <c r="M31" s="71">
        <f t="shared" si="46"/>
        <v>1652930</v>
      </c>
      <c r="N31" s="70">
        <v>40350</v>
      </c>
      <c r="O31" s="80">
        <v>104200</v>
      </c>
      <c r="P31" s="80">
        <v>29430</v>
      </c>
      <c r="Q31" s="89">
        <f t="shared" si="47"/>
        <v>173980</v>
      </c>
      <c r="R31" s="77">
        <f t="shared" si="48"/>
        <v>173980</v>
      </c>
      <c r="S31" s="76">
        <v>0</v>
      </c>
      <c r="T31" s="79">
        <v>2000</v>
      </c>
      <c r="U31" s="78">
        <f t="shared" si="49"/>
        <v>2000</v>
      </c>
      <c r="V31" s="77">
        <f>U31+V30</f>
        <v>53100</v>
      </c>
      <c r="W31" s="74">
        <v>26867350</v>
      </c>
      <c r="X31" s="72">
        <f>IF(W31="",0,W31-W30)</f>
        <v>21780</v>
      </c>
      <c r="Y31" s="77">
        <f>X31+Y30</f>
        <v>579720</v>
      </c>
      <c r="Z31" s="74">
        <v>62616040</v>
      </c>
      <c r="AA31" s="72">
        <f>IF(Z31="",0,Z31-Z30)</f>
        <v>0</v>
      </c>
      <c r="AB31" s="77">
        <f>AA31+AB30</f>
        <v>0</v>
      </c>
      <c r="AC31" s="74">
        <v>4229295</v>
      </c>
      <c r="AD31" s="72">
        <f t="shared" si="50"/>
        <v>10011</v>
      </c>
      <c r="AE31" s="77">
        <f>AD31+AE30</f>
        <v>241520</v>
      </c>
      <c r="AF31" s="74">
        <v>5583080</v>
      </c>
      <c r="AG31" s="72">
        <f t="shared" si="51"/>
        <v>2720</v>
      </c>
      <c r="AH31" s="77">
        <f>AG31+AH30</f>
        <v>55340</v>
      </c>
      <c r="AI31" s="74">
        <v>12216300</v>
      </c>
      <c r="AJ31" s="72">
        <f t="shared" si="52"/>
        <v>3100</v>
      </c>
      <c r="AK31" s="77">
        <f>AJ31+AK30</f>
        <v>98600</v>
      </c>
      <c r="AL31" s="74">
        <v>4239265</v>
      </c>
      <c r="AM31" s="72">
        <f t="shared" si="53"/>
        <v>6824</v>
      </c>
      <c r="AN31" s="77">
        <f>AM31+AN30</f>
        <v>169799</v>
      </c>
      <c r="AO31" s="74">
        <v>12905900</v>
      </c>
      <c r="AP31" s="72">
        <f t="shared" si="54"/>
        <v>4500</v>
      </c>
      <c r="AQ31" s="71">
        <f>AP31+AQ30</f>
        <v>122900</v>
      </c>
      <c r="AR31" s="74">
        <v>1461</v>
      </c>
      <c r="AS31" s="72">
        <f t="shared" si="23"/>
        <v>262</v>
      </c>
      <c r="AT31" s="71">
        <f>AS31+AT30</f>
        <v>7628</v>
      </c>
      <c r="AU31" s="74">
        <v>5028080</v>
      </c>
      <c r="AV31" s="72">
        <f t="shared" si="55"/>
        <v>170</v>
      </c>
      <c r="AW31" s="71">
        <f>AV31+AW30</f>
        <v>28970</v>
      </c>
      <c r="AX31" s="76">
        <v>2820578</v>
      </c>
      <c r="AY31" s="72">
        <f t="shared" si="56"/>
        <v>2532</v>
      </c>
      <c r="AZ31" s="71">
        <f>AY31+AZ30</f>
        <v>20785</v>
      </c>
      <c r="BA31" s="76">
        <v>2722057.5</v>
      </c>
      <c r="BB31" s="72">
        <f t="shared" si="57"/>
        <v>769.70000000018626</v>
      </c>
      <c r="BC31" s="75">
        <f>BB31+BC30</f>
        <v>31666.5</v>
      </c>
      <c r="BD31" s="74">
        <v>20365500</v>
      </c>
      <c r="BE31" s="72">
        <f t="shared" si="58"/>
        <v>11300</v>
      </c>
      <c r="BF31" s="71">
        <f>BE31+BF30</f>
        <v>341100</v>
      </c>
      <c r="BG31" s="73">
        <v>22486190</v>
      </c>
      <c r="BH31" s="72">
        <f t="shared" si="59"/>
        <v>12810</v>
      </c>
      <c r="BI31" s="71">
        <f t="shared" si="60"/>
        <v>306880</v>
      </c>
      <c r="BJ31" s="267">
        <v>2141807.2000000002</v>
      </c>
      <c r="BK31" s="87">
        <f t="shared" si="61"/>
        <v>1739.8000000002794</v>
      </c>
      <c r="BL31" s="86">
        <f>BK31+BL30</f>
        <v>42435.600000000093</v>
      </c>
      <c r="BM31" s="304">
        <v>4833137.4000000004</v>
      </c>
      <c r="BN31" s="87">
        <f t="shared" si="62"/>
        <v>2594</v>
      </c>
      <c r="BO31" s="88">
        <f>BN31+BO30</f>
        <v>109907.40000000037</v>
      </c>
      <c r="BP31" s="285">
        <f t="shared" si="63"/>
        <v>4333.8000000002794</v>
      </c>
      <c r="BQ31" s="285">
        <f t="shared" si="2"/>
        <v>152343.00000000047</v>
      </c>
      <c r="BR31" s="241">
        <f>'Prod. Líquida'!G30+'Prod. Líquida'!H30</f>
        <v>5046.1970000000001</v>
      </c>
      <c r="BS31" s="239">
        <f>BR31+BS30</f>
        <v>175206.20300000004</v>
      </c>
      <c r="BT31" s="85"/>
      <c r="BU31" s="85"/>
      <c r="BV31" s="85"/>
      <c r="BW31" s="85"/>
      <c r="BX31" s="806">
        <v>274968.28000000003</v>
      </c>
      <c r="BY31" s="807">
        <f t="shared" ca="1" si="64"/>
        <v>0</v>
      </c>
    </row>
    <row r="32" spans="1:78" ht="15.75">
      <c r="A32" s="366">
        <f>'Prod. Líquida'!$A31</f>
        <v>43644</v>
      </c>
      <c r="B32" s="1141">
        <f>CO2_Ind!B34</f>
        <v>53190</v>
      </c>
      <c r="C32" s="1141">
        <f>CO2_Ind!G34</f>
        <v>59490</v>
      </c>
      <c r="D32" s="1141">
        <f>CO2_Ind!C34</f>
        <v>173980</v>
      </c>
      <c r="E32" s="1141">
        <f>CO2_Ind!D34</f>
        <v>167680</v>
      </c>
      <c r="F32" s="956">
        <v>17295.2</v>
      </c>
      <c r="G32" s="956"/>
      <c r="H32" s="665">
        <f t="shared" si="44"/>
        <v>17295.2</v>
      </c>
      <c r="I32" s="89">
        <f t="shared" si="45"/>
        <v>527811.20000000007</v>
      </c>
      <c r="J32" s="268">
        <v>19550</v>
      </c>
      <c r="K32" s="268">
        <v>33640</v>
      </c>
      <c r="L32" s="78">
        <f t="shared" si="43"/>
        <v>53190</v>
      </c>
      <c r="M32" s="71">
        <f t="shared" si="46"/>
        <v>1706120</v>
      </c>
      <c r="N32" s="70">
        <v>41440</v>
      </c>
      <c r="O32" s="80">
        <v>97330</v>
      </c>
      <c r="P32" s="80">
        <v>28910</v>
      </c>
      <c r="Q32" s="89">
        <f t="shared" si="47"/>
        <v>167680</v>
      </c>
      <c r="R32" s="77">
        <f t="shared" si="48"/>
        <v>167680</v>
      </c>
      <c r="S32" s="76">
        <v>1930</v>
      </c>
      <c r="T32" s="79">
        <v>2180</v>
      </c>
      <c r="U32" s="78">
        <f t="shared" si="49"/>
        <v>4110</v>
      </c>
      <c r="V32" s="77">
        <f>U32+V31</f>
        <v>57210</v>
      </c>
      <c r="W32" s="74">
        <v>26889190</v>
      </c>
      <c r="X32" s="72">
        <f>IF(W32="",0,W32-W31)</f>
        <v>21840</v>
      </c>
      <c r="Y32" s="77">
        <f>X32+Y31</f>
        <v>601560</v>
      </c>
      <c r="Z32" s="74">
        <v>62616040</v>
      </c>
      <c r="AA32" s="72">
        <f>IF(Z32="",0,Z32-Z31)</f>
        <v>0</v>
      </c>
      <c r="AB32" s="77">
        <f>AA32+AB31</f>
        <v>0</v>
      </c>
      <c r="AC32" s="74">
        <v>4240303</v>
      </c>
      <c r="AD32" s="72">
        <f t="shared" si="50"/>
        <v>11008</v>
      </c>
      <c r="AE32" s="77">
        <f>AD32+AE31</f>
        <v>252528</v>
      </c>
      <c r="AF32" s="74">
        <v>5585000</v>
      </c>
      <c r="AG32" s="72">
        <f t="shared" si="51"/>
        <v>1920</v>
      </c>
      <c r="AH32" s="77">
        <f>AG32+AH31</f>
        <v>57260</v>
      </c>
      <c r="AI32" s="74">
        <v>12220900</v>
      </c>
      <c r="AJ32" s="72">
        <f t="shared" si="52"/>
        <v>4600</v>
      </c>
      <c r="AK32" s="77">
        <f>AJ32+AK31</f>
        <v>103200</v>
      </c>
      <c r="AL32" s="74">
        <v>4246152</v>
      </c>
      <c r="AM32" s="72">
        <f t="shared" si="53"/>
        <v>6887</v>
      </c>
      <c r="AN32" s="77">
        <f>AM32+AN31</f>
        <v>176686</v>
      </c>
      <c r="AO32" s="74">
        <v>12911900</v>
      </c>
      <c r="AP32" s="72">
        <f t="shared" si="54"/>
        <v>6000</v>
      </c>
      <c r="AQ32" s="71">
        <f>AP32+AQ31</f>
        <v>128900</v>
      </c>
      <c r="AR32" s="74">
        <v>1798</v>
      </c>
      <c r="AS32" s="72">
        <f t="shared" si="23"/>
        <v>337</v>
      </c>
      <c r="AT32" s="71">
        <f>AS32+AT31</f>
        <v>7965</v>
      </c>
      <c r="AU32" s="74">
        <v>5028260</v>
      </c>
      <c r="AV32" s="72">
        <f t="shared" si="55"/>
        <v>180</v>
      </c>
      <c r="AW32" s="71">
        <f>AV32+AW31</f>
        <v>29150</v>
      </c>
      <c r="AX32" s="76">
        <v>2822618</v>
      </c>
      <c r="AY32" s="72">
        <f t="shared" si="56"/>
        <v>2040</v>
      </c>
      <c r="AZ32" s="71">
        <f>AY32+AZ31</f>
        <v>22825</v>
      </c>
      <c r="BA32" s="76">
        <v>2722385.8</v>
      </c>
      <c r="BB32" s="72">
        <f t="shared" si="57"/>
        <v>328.29999999981374</v>
      </c>
      <c r="BC32" s="75">
        <f>BB32+BC31</f>
        <v>31994.799999999814</v>
      </c>
      <c r="BD32" s="74">
        <v>20376500</v>
      </c>
      <c r="BE32" s="72">
        <f t="shared" si="58"/>
        <v>11000</v>
      </c>
      <c r="BF32" s="71">
        <f>BE32+BF31</f>
        <v>352100</v>
      </c>
      <c r="BG32" s="73">
        <v>22496510</v>
      </c>
      <c r="BH32" s="72">
        <f t="shared" si="59"/>
        <v>10320</v>
      </c>
      <c r="BI32" s="71">
        <f t="shared" si="60"/>
        <v>317200</v>
      </c>
      <c r="BJ32" s="267">
        <v>2142965.5</v>
      </c>
      <c r="BK32" s="87">
        <f t="shared" si="61"/>
        <v>1158.2999999998137</v>
      </c>
      <c r="BL32" s="86">
        <f>BK32+BL31</f>
        <v>43593.899999999907</v>
      </c>
      <c r="BM32" s="304">
        <v>4837221.0999999996</v>
      </c>
      <c r="BN32" s="87">
        <f t="shared" si="62"/>
        <v>4083.6999999992549</v>
      </c>
      <c r="BO32" s="88">
        <f>BN32+BO31</f>
        <v>113991.09999999963</v>
      </c>
      <c r="BP32" s="285">
        <f t="shared" si="63"/>
        <v>5241.9999999990687</v>
      </c>
      <c r="BQ32" s="285">
        <f t="shared" si="2"/>
        <v>157584.99999999953</v>
      </c>
      <c r="BR32" s="241">
        <f>'Prod. Líquida'!G31+'Prod. Líquida'!H31</f>
        <v>5606.7839999999997</v>
      </c>
      <c r="BS32" s="239">
        <f>BR32+BS31</f>
        <v>180812.98700000002</v>
      </c>
      <c r="BT32" s="85"/>
      <c r="BU32" s="85"/>
      <c r="BV32" s="85"/>
      <c r="BW32" s="83"/>
      <c r="BX32" s="806">
        <v>274968.28000000003</v>
      </c>
      <c r="BY32" s="807">
        <f t="shared" ca="1" si="64"/>
        <v>0</v>
      </c>
    </row>
    <row r="33" spans="1:80" ht="15.75">
      <c r="A33" s="366">
        <f>'Prod. Líquida'!$A32</f>
        <v>43645</v>
      </c>
      <c r="B33" s="1141">
        <f>CO2_Ind!B35</f>
        <v>58770</v>
      </c>
      <c r="C33" s="1141">
        <f>CO2_Ind!G35</f>
        <v>67760</v>
      </c>
      <c r="D33" s="1141">
        <f>CO2_Ind!C35</f>
        <v>167680</v>
      </c>
      <c r="E33" s="1141">
        <f>CO2_Ind!D35</f>
        <v>133710</v>
      </c>
      <c r="F33" s="956">
        <v>14064.6</v>
      </c>
      <c r="G33" s="956">
        <v>8711.6</v>
      </c>
      <c r="H33" s="665">
        <f>G33+F33</f>
        <v>22776.2</v>
      </c>
      <c r="I33" s="89">
        <f t="shared" si="45"/>
        <v>550587.4</v>
      </c>
      <c r="J33" s="268">
        <v>33650</v>
      </c>
      <c r="K33" s="268">
        <v>25120</v>
      </c>
      <c r="L33" s="78">
        <f t="shared" si="43"/>
        <v>58770</v>
      </c>
      <c r="M33" s="71">
        <f t="shared" si="46"/>
        <v>1764890</v>
      </c>
      <c r="N33" s="70">
        <v>34540</v>
      </c>
      <c r="O33" s="80">
        <v>70800</v>
      </c>
      <c r="P33" s="80">
        <v>28370</v>
      </c>
      <c r="Q33" s="89">
        <f t="shared" si="47"/>
        <v>133710</v>
      </c>
      <c r="R33" s="77">
        <f t="shared" si="48"/>
        <v>133710</v>
      </c>
      <c r="S33" s="76">
        <v>2290</v>
      </c>
      <c r="T33" s="79">
        <v>240</v>
      </c>
      <c r="U33" s="78">
        <f t="shared" si="49"/>
        <v>2530</v>
      </c>
      <c r="V33" s="77">
        <f>U33+V32</f>
        <v>59740</v>
      </c>
      <c r="W33" s="74">
        <v>26915760</v>
      </c>
      <c r="X33" s="72">
        <f>IF(W33="",0,W33-W32)</f>
        <v>26570</v>
      </c>
      <c r="Y33" s="77">
        <f>X33+Y32</f>
        <v>628130</v>
      </c>
      <c r="Z33" s="74">
        <v>62616040</v>
      </c>
      <c r="AA33" s="72">
        <f>IF(Z33="",0,Z33-Z32)</f>
        <v>0</v>
      </c>
      <c r="AB33" s="77">
        <f>AA33+AB32</f>
        <v>0</v>
      </c>
      <c r="AC33" s="74">
        <v>4252795</v>
      </c>
      <c r="AD33" s="72">
        <f t="shared" si="50"/>
        <v>12492</v>
      </c>
      <c r="AE33" s="77">
        <f>AD33+AE32</f>
        <v>265020</v>
      </c>
      <c r="AF33" s="74">
        <v>5586770</v>
      </c>
      <c r="AG33" s="72">
        <f t="shared" si="51"/>
        <v>1770</v>
      </c>
      <c r="AH33" s="77">
        <f>AG33+AH32</f>
        <v>59030</v>
      </c>
      <c r="AI33" s="74">
        <v>12224900</v>
      </c>
      <c r="AJ33" s="72">
        <f t="shared" si="52"/>
        <v>4000</v>
      </c>
      <c r="AK33" s="77">
        <f>AJ33+AK32</f>
        <v>107200</v>
      </c>
      <c r="AL33" s="74">
        <v>4254799</v>
      </c>
      <c r="AM33" s="72">
        <f t="shared" si="53"/>
        <v>8647</v>
      </c>
      <c r="AN33" s="77">
        <f>AM33+AN32</f>
        <v>185333</v>
      </c>
      <c r="AO33" s="74">
        <v>12918200</v>
      </c>
      <c r="AP33" s="72">
        <f t="shared" si="54"/>
        <v>6300</v>
      </c>
      <c r="AQ33" s="71">
        <f>AP33+AQ32</f>
        <v>135200</v>
      </c>
      <c r="AR33" s="74">
        <v>2173</v>
      </c>
      <c r="AS33" s="72">
        <f t="shared" si="23"/>
        <v>375</v>
      </c>
      <c r="AT33" s="71">
        <f>AS33+AT32</f>
        <v>8340</v>
      </c>
      <c r="AU33" s="74">
        <v>5028430</v>
      </c>
      <c r="AV33" s="72">
        <f t="shared" si="55"/>
        <v>170</v>
      </c>
      <c r="AW33" s="71">
        <f>AV33+AW32</f>
        <v>29320</v>
      </c>
      <c r="AX33" s="76">
        <v>2825153</v>
      </c>
      <c r="AY33" s="72">
        <f t="shared" si="56"/>
        <v>2535</v>
      </c>
      <c r="AZ33" s="71">
        <f>AY33+AZ32</f>
        <v>25360</v>
      </c>
      <c r="BA33" s="76">
        <v>2724849.5</v>
      </c>
      <c r="BB33" s="72">
        <f t="shared" si="57"/>
        <v>2463.7000000001863</v>
      </c>
      <c r="BC33" s="75">
        <f>BB33+BC32</f>
        <v>34458.5</v>
      </c>
      <c r="BD33" s="74">
        <v>20388700</v>
      </c>
      <c r="BE33" s="72">
        <f t="shared" si="58"/>
        <v>12200</v>
      </c>
      <c r="BF33" s="71">
        <f>BE33+BF32</f>
        <v>364300</v>
      </c>
      <c r="BG33" s="73">
        <v>22509030</v>
      </c>
      <c r="BH33" s="72">
        <f t="shared" si="59"/>
        <v>12520</v>
      </c>
      <c r="BI33" s="71">
        <f t="shared" si="60"/>
        <v>329720</v>
      </c>
      <c r="BJ33" s="267">
        <v>2144683.4</v>
      </c>
      <c r="BK33" s="87">
        <f t="shared" si="61"/>
        <v>1717.8999999999069</v>
      </c>
      <c r="BL33" s="86">
        <f>BK33+BL32</f>
        <v>45311.799999999814</v>
      </c>
      <c r="BM33" s="304">
        <v>4843213.9000000004</v>
      </c>
      <c r="BN33" s="87">
        <f t="shared" si="62"/>
        <v>5992.8000000007451</v>
      </c>
      <c r="BO33" s="88">
        <f>BN33+BO32</f>
        <v>119983.90000000037</v>
      </c>
      <c r="BP33" s="285">
        <f t="shared" si="63"/>
        <v>7710.7000000006519</v>
      </c>
      <c r="BQ33" s="285">
        <f t="shared" si="2"/>
        <v>165295.70000000019</v>
      </c>
      <c r="BR33" s="241">
        <f>'Prod. Líquida'!G32+'Prod. Líquida'!H32</f>
        <v>8839.8180000000011</v>
      </c>
      <c r="BS33" s="239">
        <f>BR33+BS32</f>
        <v>189652.80500000002</v>
      </c>
      <c r="BT33" s="85"/>
      <c r="BU33" s="85"/>
      <c r="BV33" s="85">
        <v>24980</v>
      </c>
      <c r="BW33" s="842"/>
      <c r="BX33" s="806">
        <v>274969.09000000003</v>
      </c>
      <c r="BY33" s="807">
        <f t="shared" ca="1" si="64"/>
        <v>0.80999999999767169</v>
      </c>
    </row>
    <row r="34" spans="1:80" ht="15.75">
      <c r="A34" s="366">
        <f>'Prod. Líquida'!$A33</f>
        <v>43646</v>
      </c>
      <c r="B34" s="1141">
        <f>CO2_Ind!B36</f>
        <v>53650</v>
      </c>
      <c r="C34" s="1141">
        <f>CO2_Ind!G36</f>
        <v>54470</v>
      </c>
      <c r="D34" s="1141">
        <f>CO2_Ind!C36</f>
        <v>133710</v>
      </c>
      <c r="E34" s="1141">
        <f>CO2_Ind!D36</f>
        <v>132890</v>
      </c>
      <c r="F34" s="956">
        <v>15606.9</v>
      </c>
      <c r="G34" s="956">
        <v>3918.7000000000007</v>
      </c>
      <c r="H34" s="665">
        <f>G34+F34</f>
        <v>19525.599999999999</v>
      </c>
      <c r="I34" s="89">
        <f t="shared" si="45"/>
        <v>570113</v>
      </c>
      <c r="J34" s="82">
        <v>20260</v>
      </c>
      <c r="K34" s="81">
        <v>33390</v>
      </c>
      <c r="L34" s="78">
        <f t="shared" si="43"/>
        <v>53650</v>
      </c>
      <c r="M34" s="71">
        <f t="shared" si="46"/>
        <v>1818540</v>
      </c>
      <c r="N34" s="70">
        <v>26600</v>
      </c>
      <c r="O34" s="80">
        <v>78440</v>
      </c>
      <c r="P34" s="80">
        <v>27850</v>
      </c>
      <c r="Q34" s="89">
        <f t="shared" si="47"/>
        <v>132890</v>
      </c>
      <c r="R34" s="77">
        <f t="shared" si="48"/>
        <v>132890</v>
      </c>
      <c r="S34" s="76">
        <v>830</v>
      </c>
      <c r="T34" s="79">
        <v>2230</v>
      </c>
      <c r="U34" s="78">
        <f t="shared" si="49"/>
        <v>3060</v>
      </c>
      <c r="V34" s="77">
        <f>U34+V32</f>
        <v>60270</v>
      </c>
      <c r="W34" s="74">
        <v>26935380</v>
      </c>
      <c r="X34" s="72">
        <f>IF(W34="",0,W34-W32)</f>
        <v>46190</v>
      </c>
      <c r="Y34" s="77">
        <f>X34+Y32</f>
        <v>647750</v>
      </c>
      <c r="Z34" s="74">
        <v>62616040</v>
      </c>
      <c r="AA34" s="72">
        <f>IF(Z34="",0,Z34-Z33)</f>
        <v>0</v>
      </c>
      <c r="AB34" s="77">
        <f>AA34+AB32</f>
        <v>0</v>
      </c>
      <c r="AC34" s="74">
        <v>4258106</v>
      </c>
      <c r="AD34" s="72">
        <f t="shared" si="50"/>
        <v>5311</v>
      </c>
      <c r="AE34" s="77">
        <f>AD34+AE32</f>
        <v>257839</v>
      </c>
      <c r="AF34" s="74">
        <v>5589900</v>
      </c>
      <c r="AG34" s="72">
        <f t="shared" si="51"/>
        <v>3130</v>
      </c>
      <c r="AH34" s="77">
        <f>AG34+AH32</f>
        <v>60390</v>
      </c>
      <c r="AI34" s="74">
        <v>12228600</v>
      </c>
      <c r="AJ34" s="72">
        <f t="shared" si="52"/>
        <v>3700</v>
      </c>
      <c r="AK34" s="77">
        <f>AJ34+AK32</f>
        <v>106900</v>
      </c>
      <c r="AL34" s="74">
        <v>4258752</v>
      </c>
      <c r="AM34" s="72">
        <f t="shared" si="53"/>
        <v>3953</v>
      </c>
      <c r="AN34" s="77">
        <f>AM34+AN32</f>
        <v>180639</v>
      </c>
      <c r="AO34" s="74">
        <v>12922800</v>
      </c>
      <c r="AP34" s="72">
        <f t="shared" si="54"/>
        <v>4600</v>
      </c>
      <c r="AQ34" s="71">
        <f>AP34+AQ32</f>
        <v>133500</v>
      </c>
      <c r="AR34" s="74">
        <v>2510</v>
      </c>
      <c r="AS34" s="72">
        <f t="shared" si="23"/>
        <v>337</v>
      </c>
      <c r="AT34" s="71">
        <f>AS34+AT32</f>
        <v>8302</v>
      </c>
      <c r="AU34" s="74">
        <v>5028610</v>
      </c>
      <c r="AV34" s="72">
        <f t="shared" si="55"/>
        <v>180</v>
      </c>
      <c r="AW34" s="71">
        <f>AV34+AW32</f>
        <v>29330</v>
      </c>
      <c r="AX34" s="76">
        <v>2825390</v>
      </c>
      <c r="AY34" s="72">
        <f t="shared" si="56"/>
        <v>237</v>
      </c>
      <c r="AZ34" s="71">
        <f>AY34+AZ32</f>
        <v>23062</v>
      </c>
      <c r="BA34" s="76">
        <v>2726672</v>
      </c>
      <c r="BB34" s="72">
        <f t="shared" si="57"/>
        <v>1822.5</v>
      </c>
      <c r="BC34" s="75">
        <f>BB34+BC32</f>
        <v>33817.299999999814</v>
      </c>
      <c r="BD34" s="74">
        <v>20401200</v>
      </c>
      <c r="BE34" s="72">
        <f t="shared" si="58"/>
        <v>12500</v>
      </c>
      <c r="BF34" s="71">
        <f>BE34+BF32</f>
        <v>364600</v>
      </c>
      <c r="BG34" s="73">
        <v>22518940</v>
      </c>
      <c r="BH34" s="72">
        <f t="shared" si="59"/>
        <v>9910</v>
      </c>
      <c r="BI34" s="71">
        <f t="shared" si="60"/>
        <v>339630</v>
      </c>
      <c r="BJ34" s="267">
        <v>2146513.7000000002</v>
      </c>
      <c r="BK34" s="87">
        <f t="shared" si="61"/>
        <v>1830.3000000002794</v>
      </c>
      <c r="BL34" s="86">
        <f>BK34+BL32</f>
        <v>45424.200000000186</v>
      </c>
      <c r="BM34" s="304">
        <v>4847916.3</v>
      </c>
      <c r="BN34" s="87">
        <f t="shared" si="62"/>
        <v>4702.3999999994412</v>
      </c>
      <c r="BO34" s="88">
        <f>BN34+BO32</f>
        <v>118693.49999999907</v>
      </c>
      <c r="BP34" s="285">
        <f>IFERROR((BN34+BK34),"")</f>
        <v>6532.6999999997206</v>
      </c>
      <c r="BQ34" s="285">
        <f t="shared" si="2"/>
        <v>171828.39999999991</v>
      </c>
      <c r="BR34" s="241">
        <f>'Prod. Líquida'!G32+'Prod. Líquida'!H32</f>
        <v>8839.8180000000011</v>
      </c>
      <c r="BS34" s="239">
        <f>BR34+BS32</f>
        <v>189652.80500000002</v>
      </c>
      <c r="BT34" s="85"/>
      <c r="BU34" s="85"/>
      <c r="BV34" s="85"/>
      <c r="BW34" s="83"/>
      <c r="BX34" s="806">
        <v>274969.09000000003</v>
      </c>
      <c r="BY34" s="807">
        <f t="shared" ca="1" si="64"/>
        <v>0</v>
      </c>
      <c r="CA34" s="55"/>
    </row>
    <row r="35" spans="1:80" ht="16.5" thickBot="1">
      <c r="A35" s="366" t="str">
        <f>'Prod. Líquida'!$A34</f>
        <v>Acc</v>
      </c>
      <c r="B35" s="181">
        <f>CO2_Ind!B37</f>
        <v>1818540</v>
      </c>
      <c r="C35" s="181">
        <f>CO2_Ind!G37</f>
        <v>1729720</v>
      </c>
      <c r="D35" s="181"/>
      <c r="E35" s="181"/>
      <c r="F35" s="663">
        <f>SUM(F5:F34)</f>
        <v>340125.3</v>
      </c>
      <c r="G35" s="663">
        <f>SUM(G5:G34)</f>
        <v>229987.7</v>
      </c>
      <c r="H35" s="665">
        <f>SUM(H5:H34)</f>
        <v>570113</v>
      </c>
      <c r="I35" s="89"/>
      <c r="J35" s="69"/>
      <c r="K35" s="68"/>
      <c r="L35" s="78"/>
      <c r="M35" s="71"/>
      <c r="N35" s="59"/>
      <c r="O35" s="67"/>
      <c r="P35" s="875"/>
      <c r="Q35" s="89"/>
      <c r="R35" s="64"/>
      <c r="S35" s="63"/>
      <c r="T35" s="66"/>
      <c r="U35" s="65"/>
      <c r="V35" s="77"/>
      <c r="W35" s="62"/>
      <c r="X35" s="60"/>
      <c r="Y35" s="77"/>
      <c r="Z35" s="62"/>
      <c r="AA35" s="60"/>
      <c r="AB35" s="77"/>
      <c r="AC35" s="62"/>
      <c r="AD35" s="60"/>
      <c r="AE35" s="77"/>
      <c r="AF35" s="62"/>
      <c r="AG35" s="60"/>
      <c r="AH35" s="77"/>
      <c r="AI35" s="62"/>
      <c r="AJ35" s="60"/>
      <c r="AK35" s="77">
        <f>AJ35+AK34</f>
        <v>106900</v>
      </c>
      <c r="AL35" s="62"/>
      <c r="AM35" s="60">
        <f>IF(AL35="",0,AL35-#REF!)</f>
        <v>0</v>
      </c>
      <c r="AN35" s="64" t="e">
        <f>AM35+#REF!</f>
        <v>#REF!</v>
      </c>
      <c r="AO35" s="62"/>
      <c r="AP35" s="60">
        <f>IF(AO35="",0,AO35-#REF!)</f>
        <v>0</v>
      </c>
      <c r="AQ35" s="71">
        <f>AP35+AQ34</f>
        <v>133500</v>
      </c>
      <c r="AR35" s="62"/>
      <c r="AS35" s="72">
        <f>IF(AR35="",0,AR35-#REF!)</f>
        <v>0</v>
      </c>
      <c r="AT35" s="71">
        <f>AS35+AT34</f>
        <v>8302</v>
      </c>
      <c r="AU35" s="62"/>
      <c r="AV35" s="72">
        <f>IF(AU35="",0,AU35-#REF!)</f>
        <v>0</v>
      </c>
      <c r="AW35" s="71">
        <f>AV35+AW34</f>
        <v>29330</v>
      </c>
      <c r="AX35" s="63"/>
      <c r="AY35" s="60">
        <f>IF(AX35="",0,AX35-#REF!)</f>
        <v>0</v>
      </c>
      <c r="AZ35" s="71">
        <f>AY35+AZ34</f>
        <v>23062</v>
      </c>
      <c r="BA35" s="63"/>
      <c r="BB35" s="72">
        <f>IF(BA35="",0,BA35-#REF!)</f>
        <v>0</v>
      </c>
      <c r="BC35" s="75">
        <f>BB35+BC34</f>
        <v>33817.299999999814</v>
      </c>
      <c r="BD35" s="62"/>
      <c r="BE35" s="60">
        <f>IF(BD35="",0,BD35-#REF!)</f>
        <v>0</v>
      </c>
      <c r="BF35" s="71">
        <f>BE35+BF34</f>
        <v>364600</v>
      </c>
      <c r="BG35" s="61"/>
      <c r="BH35" s="60">
        <f>IF(BG35="",0,BG35-#REF!)</f>
        <v>0</v>
      </c>
      <c r="BI35" s="71" t="e">
        <f>BH35+#REF!</f>
        <v>#REF!</v>
      </c>
      <c r="BJ35" s="267"/>
      <c r="BK35" s="244">
        <f>SUM(BK5:BK34)</f>
        <v>47142.100000000093</v>
      </c>
      <c r="BL35" s="86"/>
      <c r="BM35" s="305"/>
      <c r="BN35" s="281">
        <f>SUM(BN5:BN34)</f>
        <v>124686.29999999981</v>
      </c>
      <c r="BO35" s="285"/>
      <c r="BP35" s="281">
        <f t="shared" si="63"/>
        <v>171828.39999999991</v>
      </c>
      <c r="BQ35" s="285" t="str">
        <f>IFERROR(BP35+#REF!,"")</f>
        <v/>
      </c>
      <c r="BR35" s="281">
        <f>SUM(BR5:BR34)</f>
        <v>198492.62300000002</v>
      </c>
      <c r="BS35" s="282"/>
      <c r="BT35" s="281">
        <f>SUM(BT5:BT34)</f>
        <v>0</v>
      </c>
      <c r="BU35" s="281">
        <f>SUM(BU5:BU34)</f>
        <v>0</v>
      </c>
      <c r="BV35" s="281">
        <f>SUM(BV5:BV34)</f>
        <v>93520</v>
      </c>
      <c r="BW35" s="58"/>
      <c r="BX35" s="806"/>
      <c r="BY35" s="807" t="str">
        <f ca="1">IF(A35&gt;=TODAY(),"",BX35-#REF!)</f>
        <v/>
      </c>
    </row>
    <row r="36" spans="1:80">
      <c r="B36" s="214">
        <f>B35+19450</f>
        <v>1837990</v>
      </c>
      <c r="F36" s="163"/>
      <c r="G36" s="163"/>
      <c r="H36" s="163">
        <v>570113</v>
      </c>
      <c r="I36" s="1157">
        <v>571460</v>
      </c>
      <c r="J36" s="164"/>
      <c r="O36" s="882"/>
      <c r="P36" s="883"/>
      <c r="BM36" s="445"/>
      <c r="BV36" s="257"/>
      <c r="BX36" s="806"/>
      <c r="BY36" s="807">
        <f t="shared" ca="1" si="64"/>
        <v>0</v>
      </c>
    </row>
    <row r="37" spans="1:80">
      <c r="D37" s="683"/>
      <c r="E37" s="163"/>
      <c r="F37" s="163"/>
      <c r="G37" s="163">
        <f>G34-H37</f>
        <v>3918.7000000000007</v>
      </c>
      <c r="H37" s="163">
        <f>I34-H36</f>
        <v>0</v>
      </c>
      <c r="I37" s="163">
        <f>I36-I34</f>
        <v>1347</v>
      </c>
      <c r="J37" s="163"/>
      <c r="K37" s="163"/>
      <c r="L37" s="8"/>
      <c r="M37" s="657"/>
      <c r="O37" s="882"/>
      <c r="P37" s="883"/>
      <c r="BM37" s="445"/>
      <c r="BT37" s="257"/>
      <c r="BU37" s="257"/>
      <c r="BV37" s="55"/>
      <c r="CB37" s="55"/>
    </row>
    <row r="38" spans="1:80">
      <c r="D38" s="214"/>
      <c r="E38" s="214"/>
      <c r="F38" s="904"/>
      <c r="G38" s="163"/>
      <c r="H38" s="163"/>
      <c r="I38" s="1160">
        <v>25777.599999999999</v>
      </c>
      <c r="J38" s="163"/>
      <c r="K38" s="163"/>
      <c r="O38" s="882"/>
      <c r="P38" s="883"/>
      <c r="Y38" s="55"/>
      <c r="BM38" s="445"/>
      <c r="BT38" s="257"/>
      <c r="BV38" s="257"/>
      <c r="BZ38" s="55"/>
    </row>
    <row r="39" spans="1:80" ht="15.75">
      <c r="B39" s="214"/>
      <c r="D39" s="163"/>
      <c r="E39" s="163"/>
      <c r="F39" s="551"/>
      <c r="G39" s="685"/>
      <c r="H39" s="841"/>
      <c r="I39" s="927">
        <f>I38-I37</f>
        <v>24430.6</v>
      </c>
      <c r="J39" s="163"/>
      <c r="K39" s="163"/>
      <c r="L39" s="583"/>
      <c r="O39" s="882"/>
      <c r="P39" s="883"/>
      <c r="BM39" s="445"/>
      <c r="BT39" s="257"/>
      <c r="BV39" s="756"/>
      <c r="BW39" s="55"/>
    </row>
    <row r="40" spans="1:80" ht="15.75">
      <c r="B40" s="754"/>
      <c r="C40" s="214"/>
      <c r="D40" s="334"/>
      <c r="E40" s="334"/>
      <c r="F40" s="163"/>
      <c r="G40" s="899"/>
      <c r="H40" s="163"/>
      <c r="I40" s="693"/>
      <c r="J40" s="407">
        <v>570113</v>
      </c>
      <c r="K40" s="8"/>
      <c r="L40" s="583"/>
      <c r="M40" s="445"/>
      <c r="O40" s="657"/>
      <c r="P40" s="883"/>
      <c r="BJ40" s="445"/>
      <c r="BM40" s="445"/>
      <c r="BT40" s="441"/>
      <c r="BU40" s="257"/>
      <c r="BV40" s="257"/>
    </row>
    <row r="41" spans="1:80">
      <c r="B41" s="214"/>
      <c r="C41" s="683"/>
      <c r="F41" s="163"/>
      <c r="G41" s="728"/>
      <c r="H41" s="163">
        <v>548289.1</v>
      </c>
      <c r="I41" s="877"/>
      <c r="J41" s="565">
        <f>H35-J40</f>
        <v>0</v>
      </c>
      <c r="O41" s="882"/>
      <c r="P41" s="883"/>
      <c r="R41" s="55"/>
      <c r="BJ41" s="445"/>
      <c r="BM41" s="445"/>
      <c r="BT41" s="257"/>
      <c r="BU41" s="55"/>
      <c r="BV41" s="257">
        <v>92050</v>
      </c>
    </row>
    <row r="42" spans="1:80">
      <c r="B42" s="163"/>
      <c r="C42" s="728"/>
      <c r="D42" s="565"/>
      <c r="F42" s="163"/>
      <c r="G42" s="163"/>
      <c r="I42" s="957"/>
      <c r="J42" s="445"/>
      <c r="K42" s="445"/>
      <c r="O42" s="884"/>
      <c r="P42" s="883"/>
      <c r="Q42" s="882"/>
      <c r="BJ42" s="445"/>
      <c r="BM42" s="445"/>
      <c r="BT42" s="257"/>
      <c r="BW42" s="257"/>
    </row>
    <row r="43" spans="1:80">
      <c r="F43" s="708"/>
      <c r="G43" s="440"/>
      <c r="I43" s="637"/>
      <c r="J43" s="445"/>
      <c r="O43" s="884"/>
      <c r="P43" s="883"/>
      <c r="BJ43" s="445"/>
      <c r="BM43" s="445"/>
      <c r="BS43" s="755"/>
      <c r="BU43" s="55"/>
      <c r="BV43" s="55"/>
    </row>
    <row r="44" spans="1:80">
      <c r="F44" s="440"/>
      <c r="G44" s="685"/>
      <c r="H44" s="801">
        <f>I34-H41</f>
        <v>21823.900000000023</v>
      </c>
      <c r="I44" s="801"/>
      <c r="J44" s="445"/>
      <c r="K44" s="878"/>
      <c r="O44" s="882"/>
      <c r="P44" s="883"/>
      <c r="BJ44" s="445"/>
      <c r="BM44" s="445"/>
      <c r="BT44" s="257"/>
      <c r="BV44" s="55">
        <f>BV35-BV41</f>
        <v>1470</v>
      </c>
    </row>
    <row r="45" spans="1:80">
      <c r="B45" s="163"/>
      <c r="C45" s="163"/>
      <c r="F45" s="440"/>
      <c r="G45" s="440"/>
      <c r="H45" s="440">
        <v>16977.099999999999</v>
      </c>
      <c r="I45" s="440"/>
      <c r="J45" s="445"/>
      <c r="L45" s="8"/>
      <c r="O45" s="882"/>
      <c r="BJ45" s="445"/>
      <c r="BM45" s="445"/>
    </row>
    <row r="46" spans="1:80">
      <c r="F46" s="440"/>
      <c r="G46" s="440"/>
      <c r="H46" s="440">
        <f>H44+H45</f>
        <v>38801.000000000022</v>
      </c>
      <c r="I46" s="660"/>
      <c r="BJ46" s="445"/>
      <c r="BM46" s="445"/>
      <c r="BS46" s="55"/>
      <c r="BT46" s="55"/>
      <c r="BV46" s="55">
        <f>BV33+BV44</f>
        <v>26450</v>
      </c>
    </row>
    <row r="47" spans="1:80">
      <c r="F47" s="164"/>
      <c r="G47" s="164"/>
      <c r="L47" s="8"/>
    </row>
    <row r="48" spans="1:80">
      <c r="F48" s="164"/>
      <c r="G48" s="164"/>
    </row>
    <row r="49" spans="6:11">
      <c r="F49" s="164"/>
      <c r="G49" s="164"/>
    </row>
    <row r="50" spans="6:11">
      <c r="F50" s="164"/>
      <c r="G50" s="164"/>
    </row>
    <row r="51" spans="6:11">
      <c r="F51" s="164"/>
      <c r="G51" s="164"/>
    </row>
    <row r="52" spans="6:11">
      <c r="F52" s="164"/>
      <c r="G52" s="164"/>
      <c r="I52" s="440"/>
    </row>
    <row r="64" spans="6:11">
      <c r="F64" s="164"/>
      <c r="G64" s="164"/>
      <c r="H64" s="56"/>
      <c r="J64" s="440"/>
      <c r="K64" s="56"/>
    </row>
    <row r="65" spans="6:11">
      <c r="F65" s="164"/>
      <c r="G65" s="164"/>
      <c r="H65" s="56"/>
      <c r="J65" s="440"/>
      <c r="K65" s="56"/>
    </row>
    <row r="66" spans="6:11">
      <c r="F66" s="164"/>
      <c r="G66" s="164"/>
      <c r="H66" s="56"/>
      <c r="J66" s="440"/>
      <c r="K66" s="56"/>
    </row>
    <row r="1048538" spans="73:73">
      <c r="BU1048538" s="84"/>
    </row>
  </sheetData>
  <sheetProtection formatCells="0" formatColumns="0" formatRows="0"/>
  <protectedRanges>
    <protectedRange sqref="H30:H35" name="Range1_2_2"/>
  </protectedRanges>
  <customSheetViews>
    <customSheetView guid="{A26EDE38-4ADD-4851-A2A6-E5FEE5DF32FD}" scale="70" showGridLines="0">
      <pane xSplit="1" ySplit="3" topLeftCell="B11" activePane="bottomRight" state="frozen"/>
      <selection pane="bottomRight" activeCell="C5" sqref="C5:C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49BC75F9-D520-4831-B12E-2511D34180D3}" scale="70" showGridLines="0">
      <pane xSplit="1" ySplit="3" topLeftCell="B4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0EE454A9-204B-4488-AF84-AFDB12E6F1DD}" scale="70" showPageBreaks="1" showGridLines="0">
      <pane xSplit="1" ySplit="4" topLeftCell="B14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16CEF337-3B27-4716-BAC5-C3C52508D54C}" scale="80" showPageBreaks="1" showGridLines="0">
      <pane xSplit="1" ySplit="4" topLeftCell="B28" activePane="bottomRight" state="frozen"/>
      <selection pane="bottomRight" activeCell="I39" sqref="I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BE696D5D-9114-40F1-B9E9-D4142DA806B9}" scale="70" showGridLines="0">
      <pane xSplit="1" ySplit="3" topLeftCell="B14" activePane="bottomRight" state="frozen"/>
      <selection pane="bottomRight" activeCell="C34" sqref="C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2BC1200E-CD3F-4696-8B77-067154A00BCC}" showPageBreaks="1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7604BAAD-FD8B-4E07-8473-E16C791A8584}" scale="90" showPageBreaks="1" showGridLines="0">
      <pane xSplit="1" ySplit="4" topLeftCell="B23" activePane="bottomRight" state="frozen"/>
      <selection pane="bottomRight" activeCell="P32" activeCellId="1" sqref="N32 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F6" sqref="F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5456FC23-146D-4B1F-AD66-0B4E375AB9F1}" scale="90" showPageBreaks="1" showGridLines="0">
      <pane xSplit="1" ySplit="3" topLeftCell="AY4" activePane="bottomRight" state="frozen"/>
      <selection pane="bottomRight" activeCell="A20" sqref="A20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3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4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6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62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11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1617DC2D-7049-4FE8-B0D9-F983557B803A}" scale="90" showPageBreaks="1" showGridLines="0">
      <pane xSplit="1" ySplit="4" topLeftCell="G20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943F913B-0831-4D30-B92F-D47C7CD5A990}" scale="90" showGridLines="0">
      <pane xSplit="1" ySplit="3" topLeftCell="BF19" activePane="bottomRight" state="frozen"/>
      <selection pane="bottomRight" activeCell="BQ25" sqref="BQ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F0BB5A05-D2F2-4B3E-9708-0C431B82613F}" scale="70" showPageBreaks="1" showGridLines="0">
      <pane xSplit="1" ySplit="3" topLeftCell="AW4" activePane="bottomRight" state="frozen"/>
      <selection pane="bottomRight" activeCell="BP11" sqref="BP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8262F84D-8851-429C-A277-D5D2C686F238}" scale="70" showPageBreaks="1" showGridLines="0">
      <pane xSplit="1" ySplit="4" topLeftCell="B5" activePane="bottomRight" state="frozen"/>
      <selection pane="bottomRight" activeCell="F5" sqref="F5:G32"/>
      <pageMargins left="0" right="0" top="0" bottom="0" header="0" footer="0"/>
      <printOptions horizontalCentered="1" verticalCentered="1" gridLines="1"/>
      <pageSetup paperSize="9" fitToWidth="4" fitToHeight="4" orientation="portrait" r:id="rId137"/>
      <headerFooter alignWithMargins="0"/>
    </customSheetView>
    <customSheetView guid="{C63D4777-4773-46D2-9DBE-860F5F8F0629}" scale="70" showPageBreaks="1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A5976DBD-6E00-4018-9591-191C2AC78223}" scale="80" showPageBreaks="1" showGridLines="0">
      <pane xSplit="1" ySplit="4" topLeftCell="B5" activePane="bottomRight" state="frozen"/>
      <selection pane="bottomRight" activeCell="E34" sqref="E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1D91A451-BEBC-43C0-B973-1286A2D8C3C9}" scale="70" showPageBreaks="1" showGridLines="0">
      <pane xSplit="1" ySplit="3" topLeftCell="B11" activePane="bottomRight" state="frozen"/>
      <selection pane="bottomRight" activeCell="C5" sqref="C5:C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1"/>
  <headerFooter alignWithMargins="0"/>
  <drawing r:id="rId142"/>
  <legacyDrawing r:id="rId14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5"/>
  <sheetViews>
    <sheetView showGridLines="0" zoomScale="60" zoomScaleNormal="80" workbookViewId="0">
      <pane xSplit="1" ySplit="6" topLeftCell="AQ7" activePane="bottomRight" state="frozen"/>
      <selection pane="topRight" activeCell="B1" sqref="B1"/>
      <selection pane="bottomLeft" activeCell="A7" sqref="A7"/>
      <selection pane="bottomRight" activeCell="BB5" sqref="BB5"/>
    </sheetView>
  </sheetViews>
  <sheetFormatPr defaultColWidth="9.140625" defaultRowHeight="15.75" outlineLevelCol="1"/>
  <cols>
    <col min="1" max="1" width="14.28515625" style="164" bestFit="1" customWidth="1"/>
    <col min="2" max="2" width="17.140625" style="164" customWidth="1"/>
    <col min="3" max="3" width="19.42578125" style="164" customWidth="1" outlineLevel="1"/>
    <col min="4" max="4" width="13.140625" style="164" customWidth="1" outlineLevel="1"/>
    <col min="5" max="5" width="16.28515625" style="164" customWidth="1" outlineLevel="1"/>
    <col min="6" max="6" width="18.5703125" style="164" customWidth="1" outlineLevel="1"/>
    <col min="7" max="8" width="18.5703125" style="164" customWidth="1"/>
    <col min="9" max="9" width="17" style="166" customWidth="1"/>
    <col min="10" max="10" width="12.7109375" style="166" customWidth="1"/>
    <col min="11" max="18" width="15" style="164" customWidth="1" outlineLevel="1"/>
    <col min="19" max="20" width="23.28515625" style="164" customWidth="1" outlineLevel="1"/>
    <col min="21" max="21" width="23.28515625" style="164" customWidth="1"/>
    <col min="22" max="25" width="15" style="164" customWidth="1" outlineLevel="1"/>
    <col min="26" max="26" width="21.85546875" style="164" customWidth="1"/>
    <col min="27" max="28" width="16.5703125" style="164" customWidth="1" outlineLevel="1"/>
    <col min="29" max="30" width="15.7109375" style="164" customWidth="1" outlineLevel="1"/>
    <col min="31" max="31" width="11.85546875" style="164" customWidth="1" outlineLevel="1"/>
    <col min="32" max="33" width="13.140625" style="164" customWidth="1" outlineLevel="1"/>
    <col min="34" max="38" width="17.42578125" style="164" customWidth="1" outlineLevel="1"/>
    <col min="39" max="39" width="18" style="164" customWidth="1"/>
    <col min="40" max="40" width="17.42578125" style="164" customWidth="1"/>
    <col min="41" max="41" width="18" style="164" customWidth="1"/>
    <col min="42" max="42" width="21.85546875" style="164" bestFit="1" customWidth="1"/>
    <col min="43" max="43" width="21.5703125" style="164" customWidth="1"/>
    <col min="44" max="44" width="17.5703125" style="164" customWidth="1"/>
    <col min="45" max="45" width="12.85546875" style="164" bestFit="1" customWidth="1"/>
    <col min="46" max="46" width="32.85546875" style="165" bestFit="1" customWidth="1"/>
    <col min="47" max="47" width="16.140625" style="164" customWidth="1"/>
    <col min="48" max="48" width="15.85546875" style="164" bestFit="1" customWidth="1"/>
    <col min="49" max="49" width="13.7109375" style="164" customWidth="1"/>
    <col min="50" max="50" width="13.85546875" style="162" customWidth="1"/>
    <col min="51" max="51" width="13.7109375" style="164" customWidth="1"/>
    <col min="52" max="52" width="10.85546875" style="162" customWidth="1"/>
    <col min="53" max="53" width="14.28515625" style="164" customWidth="1"/>
    <col min="54" max="54" width="12.140625" style="162" customWidth="1"/>
    <col min="55" max="55" width="12.5703125" style="164" customWidth="1"/>
    <col min="56" max="56" width="17.7109375" style="161" customWidth="1"/>
    <col min="57" max="57" width="19.140625" style="161" customWidth="1"/>
    <col min="58" max="58" width="13.28515625" style="160" customWidth="1"/>
    <col min="59" max="59" width="13.140625" style="164" customWidth="1"/>
    <col min="60" max="60" width="13" style="159" customWidth="1"/>
    <col min="61" max="16384" width="9.140625" style="159"/>
  </cols>
  <sheetData>
    <row r="1" spans="1:60" s="166" customFormat="1" ht="28.5" customHeight="1" thickBot="1">
      <c r="A1" s="220">
        <v>6</v>
      </c>
      <c r="B1" s="219">
        <v>2</v>
      </c>
      <c r="C1" s="219">
        <f>+B1+1</f>
        <v>3</v>
      </c>
      <c r="D1" s="219">
        <f t="shared" ref="D1:BH1" si="0">+C1+1</f>
        <v>4</v>
      </c>
      <c r="E1" s="219">
        <f t="shared" si="0"/>
        <v>5</v>
      </c>
      <c r="F1" s="219">
        <f t="shared" si="0"/>
        <v>6</v>
      </c>
      <c r="G1" s="219">
        <f t="shared" si="0"/>
        <v>7</v>
      </c>
      <c r="H1" s="219">
        <f t="shared" si="0"/>
        <v>8</v>
      </c>
      <c r="I1" s="219">
        <f t="shared" si="0"/>
        <v>9</v>
      </c>
      <c r="J1" s="219">
        <f t="shared" si="0"/>
        <v>10</v>
      </c>
      <c r="K1" s="219">
        <f t="shared" si="0"/>
        <v>11</v>
      </c>
      <c r="L1" s="219">
        <f t="shared" si="0"/>
        <v>12</v>
      </c>
      <c r="M1" s="219">
        <f t="shared" si="0"/>
        <v>13</v>
      </c>
      <c r="N1" s="219">
        <f t="shared" si="0"/>
        <v>14</v>
      </c>
      <c r="O1" s="219">
        <f t="shared" si="0"/>
        <v>15</v>
      </c>
      <c r="P1" s="219">
        <f t="shared" si="0"/>
        <v>16</v>
      </c>
      <c r="Q1" s="219">
        <f t="shared" si="0"/>
        <v>17</v>
      </c>
      <c r="R1" s="219">
        <f t="shared" si="0"/>
        <v>18</v>
      </c>
      <c r="S1" s="219">
        <f t="shared" si="0"/>
        <v>19</v>
      </c>
      <c r="T1" s="219">
        <f t="shared" si="0"/>
        <v>20</v>
      </c>
      <c r="U1" s="219">
        <f t="shared" si="0"/>
        <v>21</v>
      </c>
      <c r="V1" s="219">
        <f t="shared" si="0"/>
        <v>22</v>
      </c>
      <c r="W1" s="219">
        <f t="shared" si="0"/>
        <v>23</v>
      </c>
      <c r="X1" s="219">
        <f t="shared" si="0"/>
        <v>24</v>
      </c>
      <c r="Y1" s="219">
        <f t="shared" si="0"/>
        <v>25</v>
      </c>
      <c r="Z1" s="219">
        <f t="shared" si="0"/>
        <v>26</v>
      </c>
      <c r="AA1" s="219">
        <f t="shared" si="0"/>
        <v>27</v>
      </c>
      <c r="AB1" s="219">
        <f t="shared" si="0"/>
        <v>28</v>
      </c>
      <c r="AC1" s="219">
        <f t="shared" si="0"/>
        <v>29</v>
      </c>
      <c r="AD1" s="219">
        <f t="shared" si="0"/>
        <v>30</v>
      </c>
      <c r="AE1" s="219">
        <f t="shared" si="0"/>
        <v>31</v>
      </c>
      <c r="AF1" s="219">
        <f t="shared" si="0"/>
        <v>32</v>
      </c>
      <c r="AG1" s="219">
        <f t="shared" si="0"/>
        <v>33</v>
      </c>
      <c r="AH1" s="219">
        <f t="shared" si="0"/>
        <v>34</v>
      </c>
      <c r="AI1" s="219">
        <f t="shared" si="0"/>
        <v>35</v>
      </c>
      <c r="AJ1" s="219">
        <f t="shared" si="0"/>
        <v>36</v>
      </c>
      <c r="AK1" s="219">
        <f t="shared" si="0"/>
        <v>37</v>
      </c>
      <c r="AL1" s="219">
        <f t="shared" si="0"/>
        <v>38</v>
      </c>
      <c r="AM1" s="219">
        <f t="shared" si="0"/>
        <v>39</v>
      </c>
      <c r="AN1" s="219">
        <f t="shared" si="0"/>
        <v>40</v>
      </c>
      <c r="AO1" s="219">
        <f t="shared" si="0"/>
        <v>41</v>
      </c>
      <c r="AP1" s="219">
        <f t="shared" si="0"/>
        <v>42</v>
      </c>
      <c r="AQ1" s="219">
        <f t="shared" si="0"/>
        <v>43</v>
      </c>
      <c r="AR1" s="219">
        <f t="shared" si="0"/>
        <v>44</v>
      </c>
      <c r="AS1" s="219">
        <f t="shared" si="0"/>
        <v>45</v>
      </c>
      <c r="AT1" s="219">
        <f t="shared" si="0"/>
        <v>46</v>
      </c>
      <c r="AU1" s="219">
        <f t="shared" si="0"/>
        <v>47</v>
      </c>
      <c r="AV1" s="219">
        <f t="shared" si="0"/>
        <v>48</v>
      </c>
      <c r="AW1" s="219">
        <f t="shared" si="0"/>
        <v>49</v>
      </c>
      <c r="AX1" s="219">
        <f t="shared" si="0"/>
        <v>50</v>
      </c>
      <c r="AY1" s="219">
        <f t="shared" si="0"/>
        <v>51</v>
      </c>
      <c r="AZ1" s="219">
        <f t="shared" si="0"/>
        <v>52</v>
      </c>
      <c r="BA1" s="219">
        <f t="shared" si="0"/>
        <v>53</v>
      </c>
      <c r="BB1" s="219">
        <f t="shared" si="0"/>
        <v>54</v>
      </c>
      <c r="BC1" s="219">
        <f t="shared" si="0"/>
        <v>55</v>
      </c>
      <c r="BD1" s="219">
        <f t="shared" si="0"/>
        <v>56</v>
      </c>
      <c r="BE1" s="219">
        <f t="shared" si="0"/>
        <v>57</v>
      </c>
      <c r="BF1" s="219">
        <f t="shared" si="0"/>
        <v>58</v>
      </c>
      <c r="BG1" s="219">
        <f t="shared" si="0"/>
        <v>59</v>
      </c>
      <c r="BH1" s="219">
        <f t="shared" si="0"/>
        <v>60</v>
      </c>
    </row>
    <row r="2" spans="1:60" s="166" customFormat="1" ht="28.5" customHeight="1" thickBot="1">
      <c r="A2" s="354"/>
      <c r="F2" s="355"/>
      <c r="G2" s="404"/>
      <c r="H2" s="355">
        <f>+G8/12.5</f>
        <v>4454.3999999999996</v>
      </c>
      <c r="I2" s="444">
        <f>+H2*24</f>
        <v>106905.59999999999</v>
      </c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7"/>
      <c r="AN2" s="1179" t="s">
        <v>213</v>
      </c>
      <c r="AO2" s="1180"/>
      <c r="AP2" s="1180"/>
      <c r="AQ2" s="1180"/>
      <c r="AR2" s="1181"/>
      <c r="AS2" s="356"/>
      <c r="AT2" s="726">
        <f>AX12-AW12-AV12</f>
        <v>0.52566304135458242</v>
      </c>
      <c r="AU2" s="1182" t="s">
        <v>214</v>
      </c>
      <c r="AV2" s="1183"/>
      <c r="AW2" s="1183"/>
      <c r="AX2" s="1183"/>
      <c r="AY2" s="1183"/>
      <c r="AZ2" s="1183"/>
      <c r="BA2" s="1183"/>
      <c r="BB2" s="1183"/>
      <c r="BC2" s="1183"/>
      <c r="BD2" s="161"/>
      <c r="BE2" s="161"/>
      <c r="BF2" s="160"/>
      <c r="BG2" s="358"/>
    </row>
    <row r="3" spans="1:60" ht="14.25" customHeight="1" thickBot="1">
      <c r="A3" s="216"/>
      <c r="B3" s="215"/>
      <c r="C3" s="215"/>
      <c r="D3" s="214"/>
      <c r="AY3" s="163">
        <v>2.4500000000000002</v>
      </c>
      <c r="BC3" s="163"/>
      <c r="BD3" s="208"/>
    </row>
    <row r="4" spans="1:60" ht="21.75" customHeight="1" thickBot="1">
      <c r="A4" s="213"/>
      <c r="B4" s="1184" t="s">
        <v>137</v>
      </c>
      <c r="C4" s="1184"/>
      <c r="D4" s="1184"/>
      <c r="E4" s="1184"/>
      <c r="F4" s="1184"/>
      <c r="G4" s="365"/>
      <c r="H4" s="365"/>
      <c r="I4" s="212" t="s">
        <v>136</v>
      </c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0"/>
      <c r="AS4" s="211"/>
      <c r="AT4" s="1185"/>
      <c r="AU4" s="1185"/>
      <c r="AV4" s="1185"/>
      <c r="AW4" s="1185"/>
      <c r="AX4" s="1185"/>
      <c r="AY4" s="1185"/>
      <c r="AZ4" s="1185"/>
      <c r="BA4" s="1186"/>
      <c r="BB4" s="159"/>
      <c r="BC4" s="209"/>
      <c r="BD4" s="208"/>
      <c r="BG4" s="159"/>
    </row>
    <row r="5" spans="1:60" s="205" customFormat="1" ht="65.25" customHeight="1" thickBot="1">
      <c r="A5" s="207" t="s">
        <v>19</v>
      </c>
      <c r="B5" s="373" t="s">
        <v>798</v>
      </c>
      <c r="C5" s="373" t="s">
        <v>134</v>
      </c>
      <c r="D5" s="373" t="s">
        <v>133</v>
      </c>
      <c r="E5" s="373" t="s">
        <v>799</v>
      </c>
      <c r="F5" s="373" t="s">
        <v>800</v>
      </c>
      <c r="G5" s="373" t="s">
        <v>801</v>
      </c>
      <c r="H5" s="373" t="s">
        <v>802</v>
      </c>
      <c r="I5" s="373" t="s">
        <v>803</v>
      </c>
      <c r="J5" s="969" t="s">
        <v>804</v>
      </c>
      <c r="K5" s="360" t="s">
        <v>805</v>
      </c>
      <c r="L5" s="360" t="s">
        <v>806</v>
      </c>
      <c r="M5" s="360" t="s">
        <v>807</v>
      </c>
      <c r="N5" s="360" t="s">
        <v>808</v>
      </c>
      <c r="O5" s="360" t="s">
        <v>809</v>
      </c>
      <c r="P5" s="360" t="s">
        <v>123</v>
      </c>
      <c r="Q5" s="360" t="s">
        <v>132</v>
      </c>
      <c r="R5" s="360" t="s">
        <v>121</v>
      </c>
      <c r="S5" s="360" t="s">
        <v>131</v>
      </c>
      <c r="T5" s="360" t="s">
        <v>122</v>
      </c>
      <c r="U5" s="360" t="s">
        <v>211</v>
      </c>
      <c r="V5" s="360" t="s">
        <v>191</v>
      </c>
      <c r="W5" s="360" t="s">
        <v>191</v>
      </c>
      <c r="X5" s="360" t="s">
        <v>192</v>
      </c>
      <c r="Y5" s="360" t="s">
        <v>192</v>
      </c>
      <c r="Z5" s="360" t="s">
        <v>212</v>
      </c>
      <c r="AA5" s="364" t="s">
        <v>370</v>
      </c>
      <c r="AB5" s="364" t="s">
        <v>124</v>
      </c>
      <c r="AC5" s="364" t="s">
        <v>130</v>
      </c>
      <c r="AD5" s="364" t="s">
        <v>126</v>
      </c>
      <c r="AE5" s="364" t="s">
        <v>129</v>
      </c>
      <c r="AF5" s="364" t="s">
        <v>128</v>
      </c>
      <c r="AG5" s="364" t="s">
        <v>125</v>
      </c>
      <c r="AH5" s="364" t="s">
        <v>127</v>
      </c>
      <c r="AI5" s="364" t="s">
        <v>810</v>
      </c>
      <c r="AJ5" s="364" t="s">
        <v>811</v>
      </c>
      <c r="AK5" s="364" t="s">
        <v>812</v>
      </c>
      <c r="AL5" s="364" t="s">
        <v>813</v>
      </c>
      <c r="AM5" s="364" t="s">
        <v>813</v>
      </c>
      <c r="AN5" s="970" t="s">
        <v>814</v>
      </c>
      <c r="AO5" s="970" t="s">
        <v>815</v>
      </c>
      <c r="AP5" s="970" t="s">
        <v>816</v>
      </c>
      <c r="AQ5" s="970" t="s">
        <v>817</v>
      </c>
      <c r="AR5" s="970" t="s">
        <v>818</v>
      </c>
      <c r="AS5" s="373" t="s">
        <v>819</v>
      </c>
      <c r="AT5" s="373" t="s">
        <v>820</v>
      </c>
      <c r="AU5" s="364" t="s">
        <v>821</v>
      </c>
      <c r="AV5" s="360" t="s">
        <v>822</v>
      </c>
      <c r="AW5" s="971" t="s">
        <v>823</v>
      </c>
      <c r="AX5" s="396" t="s">
        <v>824</v>
      </c>
      <c r="AY5" s="396" t="s">
        <v>167</v>
      </c>
      <c r="AZ5" s="396" t="s">
        <v>120</v>
      </c>
      <c r="BA5" s="396" t="s">
        <v>119</v>
      </c>
      <c r="BB5" s="397" t="s">
        <v>168</v>
      </c>
      <c r="BC5" s="397" t="s">
        <v>169</v>
      </c>
      <c r="BD5" s="373" t="s">
        <v>825</v>
      </c>
      <c r="BE5" s="373" t="s">
        <v>117</v>
      </c>
      <c r="BF5" s="373" t="s">
        <v>116</v>
      </c>
      <c r="BG5" s="373" t="s">
        <v>118</v>
      </c>
      <c r="BH5" s="205" t="s">
        <v>115</v>
      </c>
    </row>
    <row r="6" spans="1:60" ht="15" customHeight="1" thickBot="1">
      <c r="A6" s="204"/>
      <c r="B6" s="201"/>
      <c r="C6" s="201" t="str">
        <f>IF(E6=0,"",(D6+G6+#REF!-F6-E6))</f>
        <v/>
      </c>
      <c r="D6" s="190">
        <f>CO2_Dados!Q4</f>
        <v>137590</v>
      </c>
      <c r="E6" s="201"/>
      <c r="F6" s="201"/>
      <c r="G6" s="203" t="e">
        <f>IF(D6=0,"",(C6+B6+F6-E6-D6))</f>
        <v>#VALUE!</v>
      </c>
      <c r="H6" s="201"/>
      <c r="I6" s="202"/>
      <c r="J6" s="201"/>
      <c r="K6" s="200"/>
      <c r="L6" s="196">
        <v>0.53</v>
      </c>
      <c r="M6" s="200"/>
      <c r="N6" s="196">
        <v>0.53</v>
      </c>
      <c r="O6" s="200"/>
      <c r="P6" s="196">
        <v>0.88</v>
      </c>
      <c r="Q6" s="200"/>
      <c r="R6" s="196">
        <v>1.67</v>
      </c>
      <c r="S6" s="200"/>
      <c r="T6" s="196">
        <v>1.63</v>
      </c>
      <c r="U6" s="200"/>
      <c r="V6" s="200"/>
      <c r="W6" s="729"/>
      <c r="X6" s="200"/>
      <c r="Y6" s="200"/>
      <c r="Z6" s="200"/>
      <c r="AA6" s="200"/>
      <c r="AB6" s="196">
        <v>0.43</v>
      </c>
      <c r="AC6" s="200"/>
      <c r="AD6" s="197">
        <v>0.1</v>
      </c>
      <c r="AE6" s="200">
        <v>0.25</v>
      </c>
      <c r="AF6" s="200">
        <v>0.27</v>
      </c>
      <c r="AG6" s="196">
        <f>AE6+AF6</f>
        <v>0.52</v>
      </c>
      <c r="AH6" s="200"/>
      <c r="AI6" s="196">
        <v>0.23</v>
      </c>
      <c r="AJ6" s="198"/>
      <c r="AK6" s="201"/>
      <c r="AL6" s="578"/>
      <c r="AM6" s="349"/>
      <c r="AN6" s="362"/>
      <c r="AO6" s="349"/>
      <c r="AP6" s="363"/>
      <c r="AQ6" s="349"/>
      <c r="AR6" s="199"/>
      <c r="AS6" s="200"/>
      <c r="AT6" s="195">
        <v>0.43</v>
      </c>
      <c r="AU6" s="263">
        <v>0.88</v>
      </c>
      <c r="AV6" s="263">
        <v>1.18</v>
      </c>
      <c r="AW6" s="263">
        <v>0.15</v>
      </c>
      <c r="AX6" s="263">
        <v>2.65</v>
      </c>
      <c r="AY6" s="263">
        <v>2.65</v>
      </c>
      <c r="AZ6" s="295"/>
      <c r="BA6" s="295"/>
      <c r="BB6" s="263"/>
      <c r="BC6" s="658">
        <v>0.89</v>
      </c>
      <c r="BD6" s="263"/>
      <c r="BE6" s="658">
        <v>3.16</v>
      </c>
      <c r="BF6" s="194"/>
      <c r="BG6" s="263"/>
    </row>
    <row r="7" spans="1:60" s="168" customFormat="1">
      <c r="A7" s="366">
        <f>'Prod. Líquida'!$A4</f>
        <v>43617</v>
      </c>
      <c r="B7" s="190">
        <f>CO2_Dados!L5</f>
        <v>58290</v>
      </c>
      <c r="C7" s="190">
        <f>D6</f>
        <v>137590</v>
      </c>
      <c r="D7" s="190">
        <f>CO2_Dados!Q5</f>
        <v>115330</v>
      </c>
      <c r="E7" s="190">
        <f>CO2_Dados!BV5</f>
        <v>18860</v>
      </c>
      <c r="F7" s="190">
        <f>CO2_Dados!BT5</f>
        <v>0</v>
      </c>
      <c r="G7" s="367">
        <f t="shared" ref="G7:G36" si="1">IF(D7=0,"",(B7+F7-E7+C7-D7))</f>
        <v>61690</v>
      </c>
      <c r="H7" s="189">
        <f>CO2_Dados!X5+CO2_Dados!AA5</f>
        <v>19860</v>
      </c>
      <c r="I7" s="189">
        <f>IF(D7=0,"",G7-(H7+Z7))</f>
        <v>32729.800000000279</v>
      </c>
      <c r="J7" s="189">
        <f>IFERROR(I7+J6,"")</f>
        <v>32729.800000000279</v>
      </c>
      <c r="K7" s="359">
        <f>CO2_Dados!AV5</f>
        <v>170</v>
      </c>
      <c r="L7" s="245" t="str">
        <f>IF('Prod. Líquida'!B4=0,"",K7/'Prod. Líquida'!B4)</f>
        <v/>
      </c>
      <c r="M7" s="245">
        <f>CO2_Dados!AY5</f>
        <v>1613</v>
      </c>
      <c r="N7" s="245">
        <f>IF('Prod. Líquida'!C4=0,"",M7/'Prod. Líquida'!C4)</f>
        <v>0.35916276998441327</v>
      </c>
      <c r="O7" s="359">
        <f>CO2_Dados!BB5</f>
        <v>1284.7999999998137</v>
      </c>
      <c r="P7" s="245">
        <f>IF('Prod. Líquida'!D4=0,"",O7/'Prod. Líquida'!D4)</f>
        <v>0.51843243592219235</v>
      </c>
      <c r="Q7" s="359">
        <f>CO2_Dados!BE5</f>
        <v>11300</v>
      </c>
      <c r="R7" s="245">
        <f>IF('Prod. Líquida'!E4=0,"",Q7/'Prod. Líquida'!E4)</f>
        <v>2.236682141340101</v>
      </c>
      <c r="S7" s="359">
        <f>CO2_Dados!BH5</f>
        <v>11910</v>
      </c>
      <c r="T7" s="245">
        <f>IF('Prod. Líquida'!F4=0,"",S7/'Prod. Líquida'!F4)</f>
        <v>1.7609613932501804</v>
      </c>
      <c r="U7" s="359">
        <f>K7+M7+O7+Q7+S7</f>
        <v>26277.799999999814</v>
      </c>
      <c r="V7" s="188">
        <f>CO2_Dados!BK5</f>
        <v>1910.3999999999069</v>
      </c>
      <c r="W7" s="245">
        <f>IFERROR(V7/'Prod. Líquida'!G4,"")</f>
        <v>1.5139963830194549</v>
      </c>
      <c r="X7" s="188">
        <f>CO2_Dados!BN5</f>
        <v>7189.7999999998137</v>
      </c>
      <c r="Y7" s="245">
        <f>IFERROR(X7/'Prod. Líquida'!H4,"")</f>
        <v>0.89297956945013457</v>
      </c>
      <c r="Z7" s="368">
        <f>CO2_Dados!BP5</f>
        <v>9100.1999999997206</v>
      </c>
      <c r="AA7" s="359">
        <f>(G7)-(AM7+AS7+U7+Z7)</f>
        <v>9377.0000000004657</v>
      </c>
      <c r="AB7" s="837">
        <f>IF(AK7=0,"",AA7/'Prod. Líquida'!M4)</f>
        <v>0.49918239385775498</v>
      </c>
      <c r="AC7" s="838">
        <f>CO2_Dados!AG5</f>
        <v>1970</v>
      </c>
      <c r="AD7" s="839">
        <f>IF(AK7=0,"",AC7/'Prod. Líquida'!M4)</f>
        <v>0.10487248756529044</v>
      </c>
      <c r="AE7" s="838">
        <f>CO2_Dados!AJ5</f>
        <v>3600</v>
      </c>
      <c r="AF7" s="838">
        <f>CO2_Dados!AM5</f>
        <v>6805</v>
      </c>
      <c r="AG7" s="837">
        <f>IF(AK7=0,"",(AE7+AF7)/'Prod. Líquida'!M4)</f>
        <v>0.55390773254662284</v>
      </c>
      <c r="AH7" s="838">
        <f>CO2_Dados!AP5</f>
        <v>2200</v>
      </c>
      <c r="AI7" s="837">
        <f>IF(AK7=0,"",AH7/'Prod. Líquida'!M4)</f>
        <v>0.11711648357545125</v>
      </c>
      <c r="AJ7" s="369">
        <f t="shared" ref="AJ7:AJ16" si="2">IF(AK7=0,"",AL7/AK7)</f>
        <v>1.1648105821135275</v>
      </c>
      <c r="AK7" s="190">
        <f>'Prod. Líquida'!T4</f>
        <v>20563</v>
      </c>
      <c r="AL7" s="580">
        <f>+AM7+AA7</f>
        <v>23952.000000000466</v>
      </c>
      <c r="AM7" s="299">
        <f>AC7+AE7+AF7+AH7</f>
        <v>14575</v>
      </c>
      <c r="AN7" s="313">
        <f>CO2_Dados!BP5</f>
        <v>9100.1999999997206</v>
      </c>
      <c r="AO7" s="313">
        <f>AN7</f>
        <v>9100.1999999997206</v>
      </c>
      <c r="AP7" s="313">
        <f>IFERROR(G7-AN7,"0")</f>
        <v>52589.800000000279</v>
      </c>
      <c r="AQ7" s="313">
        <f>AP7</f>
        <v>52589.800000000279</v>
      </c>
      <c r="AR7" s="187" t="str">
        <f>IFERROR(#REF!+#REF!,"")</f>
        <v/>
      </c>
      <c r="AS7" s="359">
        <f>CO2_Dados!U5</f>
        <v>2360</v>
      </c>
      <c r="AT7" s="246">
        <f>IF('Prod. Líquida'!M4=0,0,AA7/'Prod. Líquida'!M4)</f>
        <v>0.49918239385775498</v>
      </c>
      <c r="AU7" s="799">
        <f>AM7/'Prod. Líquida'!M4</f>
        <v>0.77589670368736452</v>
      </c>
      <c r="AV7" s="245">
        <f>IF('Prod. Líquida'!M4=0,"",(U7)/'Prod. Líquida'!M4)</f>
        <v>1.3988925145904414</v>
      </c>
      <c r="AW7" s="370">
        <f>IFERROR(AS7/'Prod. Líquida'!M4,"")</f>
        <v>0.12563404601730224</v>
      </c>
      <c r="AX7" s="247">
        <f>IFERROR(AP7/'Prod. Líquida'!M4,"")</f>
        <v>2.799605658152863</v>
      </c>
      <c r="AY7" s="247">
        <f>IFERROR(AQ7/'Prod. Líquida'!N4,"")</f>
        <v>2.799605658152863</v>
      </c>
      <c r="AZ7" s="247">
        <f>IF('Prod. Líquida'!M4=0,"",(B7-G7)/'Prod. Líquida'!M4)</f>
        <v>-0.18099820188933374</v>
      </c>
      <c r="BA7" s="247">
        <f>IF(AZ7="","",(SUM($B$7:B7)-SUM($G$7:G7))/'Prod. Líquida'!$N4)</f>
        <v>-0.18099820188933374</v>
      </c>
      <c r="BB7" s="443">
        <f>IFERROR(AN7/'Prod. Líquida'!O4,"")</f>
        <v>0.97711895399457005</v>
      </c>
      <c r="BC7" s="247">
        <f>IFERROR(AO7/'Prod. Líquida'!P4,"")</f>
        <v>0.97711895399457005</v>
      </c>
      <c r="BD7" s="371">
        <f>IFERROR(CO2_Dados!L5/CO2_Dados!H5,"")</f>
        <v>3.4298323036187113</v>
      </c>
      <c r="BE7" s="371">
        <f>CO2_Dados!M5/CO2_Dados!I5</f>
        <v>3.4298323036187113</v>
      </c>
      <c r="BF7" s="160"/>
      <c r="BG7" s="171">
        <f t="shared" ref="BG7:BG16" si="3">AS7/B7</f>
        <v>4.0487219077028652E-2</v>
      </c>
      <c r="BH7" s="169">
        <f>G7</f>
        <v>61690</v>
      </c>
    </row>
    <row r="8" spans="1:60" s="168" customFormat="1">
      <c r="A8" s="366">
        <f>'Prod. Líquida'!$A5</f>
        <v>43618</v>
      </c>
      <c r="B8" s="181">
        <f>CO2_Dados!L6</f>
        <v>49360</v>
      </c>
      <c r="C8" s="181">
        <f t="shared" ref="C8:C16" si="4">D7</f>
        <v>115330</v>
      </c>
      <c r="D8" s="181">
        <f>CO2_Dados!Q6</f>
        <v>109010</v>
      </c>
      <c r="E8" s="181">
        <f>CO2_Dados!BV6</f>
        <v>0</v>
      </c>
      <c r="F8" s="181">
        <f>CO2_Dados!BT6</f>
        <v>0</v>
      </c>
      <c r="G8" s="193">
        <f t="shared" si="1"/>
        <v>55680</v>
      </c>
      <c r="H8" s="180">
        <f>CO2_Dados!X6+CO2_Dados!AA6</f>
        <v>24690</v>
      </c>
      <c r="I8" s="189">
        <f t="shared" ref="I8:I16" si="5">IF(D8=0,"",G8-(H8+Z8))</f>
        <v>28991.299999999348</v>
      </c>
      <c r="J8" s="180">
        <f>IFERROR(I8+J7,"")</f>
        <v>61721.099999999627</v>
      </c>
      <c r="K8" s="178">
        <f>CO2_Dados!AV6</f>
        <v>170</v>
      </c>
      <c r="L8" s="176" t="str">
        <f>IF('Prod. Líquida'!B5=0,"",K8/'Prod. Líquida'!B5)</f>
        <v/>
      </c>
      <c r="M8" s="178">
        <f>CO2_Dados!AY6</f>
        <v>29</v>
      </c>
      <c r="N8" s="176" t="str">
        <f>IF('Prod. Líquida'!C5=0,"",M8/'Prod. Líquida'!C5)</f>
        <v/>
      </c>
      <c r="O8" s="178">
        <f>CO2_Dados!BB6</f>
        <v>680.70000000018626</v>
      </c>
      <c r="P8" s="176" t="str">
        <f>IF('Prod. Líquida'!D5=0,"",O8/'Prod. Líquida'!D5)</f>
        <v/>
      </c>
      <c r="Q8" s="178">
        <f>CO2_Dados!BE6</f>
        <v>12500</v>
      </c>
      <c r="R8" s="176">
        <f>IF('Prod. Líquida'!E5=0,"",Q8/'Prod. Líquida'!E5)</f>
        <v>2.1965497299737486</v>
      </c>
      <c r="S8" s="178">
        <f>CO2_Dados!BH6</f>
        <v>12910</v>
      </c>
      <c r="T8" s="174">
        <f>IF('Prod. Líquida'!F5=0,"",S8/'Prod. Líquida'!F5)</f>
        <v>1.4917029655424703</v>
      </c>
      <c r="U8" s="359">
        <f t="shared" ref="U8:U16" si="6">K8+M8+O8+Q8+S8</f>
        <v>26289.700000000186</v>
      </c>
      <c r="V8" s="178">
        <f>CO2_Dados!BK6</f>
        <v>1996.1000000000931</v>
      </c>
      <c r="W8" s="174">
        <f>IFERROR(V8/'Prod. Líquida'!G5,"")</f>
        <v>1.0149282569125015</v>
      </c>
      <c r="X8" s="178">
        <f>CO2_Dados!BN6</f>
        <v>2.6000000005587935</v>
      </c>
      <c r="Y8" s="174" t="str">
        <f>IFERROR(X8/'Prod. Líquida'!H5,"")</f>
        <v/>
      </c>
      <c r="Z8" s="368">
        <f>CO2_Dados!BP6</f>
        <v>1998.7000000006519</v>
      </c>
      <c r="AA8" s="359">
        <f t="shared" ref="AA8:AA16" si="7">(G8)-(AM8+AS8+U8+Z8)</f>
        <v>6040.5999999991618</v>
      </c>
      <c r="AB8" s="176">
        <f>IF(AK8=0,"",AA8/'Prod. Líquida'!M5)</f>
        <v>0.4210862094649217</v>
      </c>
      <c r="AC8" s="178">
        <f>CO2_Dados!AG6</f>
        <v>1160</v>
      </c>
      <c r="AD8" s="177">
        <f>IF(AK8=0,"",AC8/'Prod. Líquida'!M5)</f>
        <v>8.0862828689099914E-2</v>
      </c>
      <c r="AE8" s="178">
        <f>CO2_Dados!AJ6</f>
        <v>4600</v>
      </c>
      <c r="AF8" s="178">
        <f>CO2_Dados!AM6</f>
        <v>7131</v>
      </c>
      <c r="AG8" s="176">
        <f>IF(AK8=0,"",(AE8+AF8)/'Prod. Líquida'!M5)</f>
        <v>0.81776020978606134</v>
      </c>
      <c r="AH8" s="178">
        <f>CO2_Dados!AP6</f>
        <v>5800</v>
      </c>
      <c r="AI8" s="176">
        <f>IF(AK8=0,"",AH8/'Prod. Líquida'!M5)</f>
        <v>0.4043141434454996</v>
      </c>
      <c r="AJ8" s="579">
        <f t="shared" si="2"/>
        <v>1.2655613550301485</v>
      </c>
      <c r="AK8" s="190">
        <f>'Prod. Líquida'!T5</f>
        <v>19542</v>
      </c>
      <c r="AL8" s="581">
        <f t="shared" ref="AL8:AL15" si="8">+AM8+AA8</f>
        <v>24731.599999999162</v>
      </c>
      <c r="AM8" s="299">
        <f t="shared" ref="AM8:AM16" si="9">AC8+AE8+AF8+AH8</f>
        <v>18691</v>
      </c>
      <c r="AN8" s="299">
        <f>CO2_Dados!BP6</f>
        <v>1998.7000000006519</v>
      </c>
      <c r="AO8" s="299">
        <f>AN8+AO7</f>
        <v>11098.900000000373</v>
      </c>
      <c r="AP8" s="313">
        <f t="shared" ref="AP8:AP16" si="10">IFERROR(G8-AN8,"0")</f>
        <v>53681.299999999348</v>
      </c>
      <c r="AQ8" s="299">
        <f>AP8+AQ7</f>
        <v>106271.09999999963</v>
      </c>
      <c r="AR8" s="372" t="str">
        <f>IFERROR(#REF!+#REF!,"")</f>
        <v/>
      </c>
      <c r="AS8" s="178">
        <f>CO2_Dados!U6</f>
        <v>2660</v>
      </c>
      <c r="AT8" s="246">
        <f>IF('Prod. Líquida'!M5=0,0,AA8/'Prod. Líquida'!M5)</f>
        <v>0.4210862094649217</v>
      </c>
      <c r="AU8" s="799">
        <f>AM8/'Prod. Líquida'!M5</f>
        <v>1.3029371819206608</v>
      </c>
      <c r="AV8" s="174">
        <f>IF('Prod. Líquida'!M5=0,"",(U8)/'Prod. Líquida'!M5)</f>
        <v>1.832637506368832</v>
      </c>
      <c r="AW8" s="182">
        <f>IFERROR(AS8/'Prod. Líquida'!M5,"")</f>
        <v>0.18542683130431534</v>
      </c>
      <c r="AX8" s="173">
        <f>IFERROR(AP8/'Prod. Líquida'!M5,"")</f>
        <v>3.74208772905873</v>
      </c>
      <c r="AY8" s="173">
        <f>IFERROR(AQ8/'Prod. Líquida'!N5,"")</f>
        <v>3.2077001634590991</v>
      </c>
      <c r="AZ8" s="172">
        <f>IF('Prod. Líquida'!M5=0,"",(B8-G8)/'Prod. Líquida'!M5)</f>
        <v>-0.44056299768544094</v>
      </c>
      <c r="BA8" s="172">
        <f>IF(AZ8="","",(SUM($B$7:B8)-SUM($G$7:G8))/'Prod. Líquida'!$N5)</f>
        <v>-0.29338969474130366</v>
      </c>
      <c r="BB8" s="443">
        <f>IFERROR(AN8/'Prod. Líquida'!O5,"")</f>
        <v>1.0162502415167496</v>
      </c>
      <c r="BC8" s="247">
        <f>IFERROR(AO8/'Prod. Líquida'!P5,"")</f>
        <v>0.98394172076373976</v>
      </c>
      <c r="BD8" s="228">
        <f>IFERROR(CO2_Dados!L6/CO2_Dados!H6,"")</f>
        <v>1.9149893697915858</v>
      </c>
      <c r="BE8" s="228">
        <f>CO2_Dados!M6/CO2_Dados!I6</f>
        <v>2.5169158253566701</v>
      </c>
      <c r="BF8" s="191"/>
      <c r="BG8" s="171">
        <f t="shared" si="3"/>
        <v>5.3889789303079416E-2</v>
      </c>
      <c r="BH8" s="183">
        <f t="shared" ref="BH8:BH16" si="11">IFERROR(BH7+G8,"")</f>
        <v>117370</v>
      </c>
    </row>
    <row r="9" spans="1:60" s="168" customFormat="1">
      <c r="A9" s="366">
        <f>'Prod. Líquida'!$A6</f>
        <v>43619</v>
      </c>
      <c r="B9" s="190">
        <f>CO2_Dados!L7</f>
        <v>50100</v>
      </c>
      <c r="C9" s="190">
        <f t="shared" si="4"/>
        <v>109010</v>
      </c>
      <c r="D9" s="190">
        <f>CO2_Dados!Q7</f>
        <v>95220</v>
      </c>
      <c r="E9" s="190">
        <f>CO2_Dados!BV7</f>
        <v>0</v>
      </c>
      <c r="F9" s="190">
        <f>CO2_Dados!BT7</f>
        <v>0</v>
      </c>
      <c r="G9" s="367">
        <f t="shared" si="1"/>
        <v>63890</v>
      </c>
      <c r="H9" s="189">
        <f>CO2_Dados!X7+CO2_Dados!AA7</f>
        <v>23530</v>
      </c>
      <c r="I9" s="189">
        <f t="shared" si="5"/>
        <v>32225.899999999907</v>
      </c>
      <c r="J9" s="189">
        <f t="shared" ref="J9:J16" si="12">IFERROR(I9+J8,"")</f>
        <v>93946.999999999534</v>
      </c>
      <c r="K9" s="188">
        <f>CO2_Dados!AV7</f>
        <v>2280</v>
      </c>
      <c r="L9" s="245">
        <f>IF('Prod. Líquida'!B6=0,"",K9/'Prod. Líquida'!B6)</f>
        <v>0.71468873424863644</v>
      </c>
      <c r="M9" s="188">
        <f>CO2_Dados!AY7</f>
        <v>0</v>
      </c>
      <c r="N9" s="245" t="str">
        <f>IF('Prod. Líquida'!C6=0,"",M9/'Prod. Líquida'!C6)</f>
        <v/>
      </c>
      <c r="O9" s="188">
        <f>CO2_Dados!BB7</f>
        <v>50.5</v>
      </c>
      <c r="P9" s="245" t="str">
        <f>IF('Prod. Líquida'!D6=0,"",O9/'Prod. Líquida'!D6)</f>
        <v/>
      </c>
      <c r="Q9" s="188">
        <f>CO2_Dados!BE7</f>
        <v>14200</v>
      </c>
      <c r="R9" s="245">
        <f>IF('Prod. Líquida'!E6=0,"",Q9/'Prod. Líquida'!E6)</f>
        <v>2.4341915458470549</v>
      </c>
      <c r="S9" s="188">
        <f>CO2_Dados!BH7</f>
        <v>11880</v>
      </c>
      <c r="T9" s="245">
        <f>IF('Prod. Líquida'!F6=0,"",S9/'Prod. Líquida'!F6)</f>
        <v>1.547693584810091</v>
      </c>
      <c r="U9" s="359">
        <f t="shared" si="6"/>
        <v>28410.5</v>
      </c>
      <c r="V9" s="188">
        <f>CO2_Dados!BK7</f>
        <v>1780.6000000000931</v>
      </c>
      <c r="W9" s="245">
        <f>IFERROR(V9/'Prod. Líquida'!G6,"")</f>
        <v>0.97529394108366474</v>
      </c>
      <c r="X9" s="188">
        <f>CO2_Dados!BN7</f>
        <v>6353.5</v>
      </c>
      <c r="Y9" s="245">
        <f>IFERROR(X9/'Prod. Líquida'!H6,"")</f>
        <v>1.3139228045794453</v>
      </c>
      <c r="Z9" s="368">
        <f>CO2_Dados!BP7</f>
        <v>8134.1000000000931</v>
      </c>
      <c r="AA9" s="359">
        <f t="shared" si="7"/>
        <v>5673.3999999999069</v>
      </c>
      <c r="AB9" s="185">
        <f>IF(AK9=0,"",AA9/'Prod. Líquida'!M6)</f>
        <v>0.33973071487464157</v>
      </c>
      <c r="AC9" s="188">
        <f>CO2_Dados!AG7</f>
        <v>2410</v>
      </c>
      <c r="AD9" s="186">
        <f>IF(AK9=0,"",AC9/'Prod. Líquida'!M6)</f>
        <v>0.14431399563716635</v>
      </c>
      <c r="AE9" s="188">
        <f>CO2_Dados!AJ7</f>
        <v>4500</v>
      </c>
      <c r="AF9" s="188">
        <f>CO2_Dados!AM7</f>
        <v>6342</v>
      </c>
      <c r="AG9" s="185">
        <f>IF(AK9=0,"",(AE9+AF9)/'Prod. Líquida'!M6)</f>
        <v>0.64923333638927705</v>
      </c>
      <c r="AH9" s="188">
        <f>CO2_Dados!AP7</f>
        <v>5700</v>
      </c>
      <c r="AI9" s="837">
        <f>IF(AK9=0,"",AH9/'Prod. Líquida'!M6)</f>
        <v>0.34132355814599508</v>
      </c>
      <c r="AJ9" s="369">
        <f t="shared" si="2"/>
        <v>1.452311866006128</v>
      </c>
      <c r="AK9" s="190">
        <f>'Prod. Líquida'!T6</f>
        <v>16956</v>
      </c>
      <c r="AL9" s="580">
        <f t="shared" si="8"/>
        <v>24625.399999999907</v>
      </c>
      <c r="AM9" s="299">
        <f t="shared" si="9"/>
        <v>18952</v>
      </c>
      <c r="AN9" s="313">
        <f>CO2_Dados!BP7</f>
        <v>8134.1000000000931</v>
      </c>
      <c r="AO9" s="313">
        <f t="shared" ref="AO9:AO16" si="13">AN9+AO8</f>
        <v>19233.000000000466</v>
      </c>
      <c r="AP9" s="313">
        <f t="shared" si="10"/>
        <v>55755.899999999907</v>
      </c>
      <c r="AQ9" s="313">
        <f t="shared" ref="AQ9:AQ14" si="14">AP9+AQ8</f>
        <v>162026.99999999953</v>
      </c>
      <c r="AR9" s="187" t="str">
        <f>IFERROR(#REF!+#REF!,"")</f>
        <v/>
      </c>
      <c r="AS9" s="188">
        <f>CO2_Dados!U7</f>
        <v>2720</v>
      </c>
      <c r="AT9" s="246">
        <f>IF('Prod. Líquida'!M6=0,0,AA9/'Prod. Líquida'!M6)</f>
        <v>0.33973071487464157</v>
      </c>
      <c r="AU9" s="799">
        <f>AM9/'Prod. Líquida'!M6</f>
        <v>1.1348708901724385</v>
      </c>
      <c r="AV9" s="245">
        <f>IF('Prod. Líquida'!M6=0,"",(U9)/'Prod. Líquida'!M6)</f>
        <v>1.7012584120538234</v>
      </c>
      <c r="AW9" s="370">
        <f>IFERROR(AS9/'Prod. Líquida'!M6,"")</f>
        <v>0.16287720669422925</v>
      </c>
      <c r="AX9" s="247">
        <f>IFERROR(AP9/'Prod. Líquida'!M6,"")</f>
        <v>3.3387372237951327</v>
      </c>
      <c r="AY9" s="247">
        <f>IFERROR(AQ9/'Prod. Líquida'!N6,"")</f>
        <v>3.2516153269651666</v>
      </c>
      <c r="AZ9" s="247">
        <f>IF('Prod. Líquida'!M6=0,"",(B9-G9)/'Prod. Líquida'!M6)</f>
        <v>-0.82576348540934608</v>
      </c>
      <c r="BA9" s="247">
        <f>IF(AZ9="","",(SUM($B$7:B9)-SUM($G$7:G9))/'Prod. Líquida'!$N6)</f>
        <v>-0.47180702189728435</v>
      </c>
      <c r="BB9" s="443">
        <f>IFERROR(AN9/'Prod. Líquida'!O6,"")</f>
        <v>1.2211115491352631</v>
      </c>
      <c r="BC9" s="247">
        <f>IFERROR(AO9/'Prod. Líquida'!P6,"")</f>
        <v>1.0719980487439718</v>
      </c>
      <c r="BD9" s="371">
        <f>IFERROR(CO2_Dados!L7/CO2_Dados!H7,"")</f>
        <v>1.9361795043225887</v>
      </c>
      <c r="BE9" s="371">
        <f>CO2_Dados!M7/CO2_Dados!I7</f>
        <v>2.2980116918173308</v>
      </c>
      <c r="BF9" s="160"/>
      <c r="BG9" s="184">
        <f t="shared" si="3"/>
        <v>5.4291417165668661E-2</v>
      </c>
      <c r="BH9" s="169">
        <f t="shared" si="11"/>
        <v>181260</v>
      </c>
    </row>
    <row r="10" spans="1:60" s="168" customFormat="1" ht="17.25" customHeight="1">
      <c r="A10" s="366">
        <f>'Prod. Líquida'!$A7</f>
        <v>43620</v>
      </c>
      <c r="B10" s="190">
        <f>CO2_Dados!L8</f>
        <v>57300</v>
      </c>
      <c r="C10" s="181">
        <f t="shared" si="4"/>
        <v>95220</v>
      </c>
      <c r="D10" s="181">
        <f>CO2_Dados!Q8</f>
        <v>95460</v>
      </c>
      <c r="E10" s="181">
        <f>CO2_Dados!BV8</f>
        <v>0</v>
      </c>
      <c r="F10" s="181">
        <f>CO2_Dados!BT8</f>
        <v>0</v>
      </c>
      <c r="G10" s="193">
        <f t="shared" si="1"/>
        <v>57060</v>
      </c>
      <c r="H10" s="180">
        <f>CO2_Dados!X8+CO2_Dados!AA8</f>
        <v>19830</v>
      </c>
      <c r="I10" s="189">
        <f t="shared" si="5"/>
        <v>30913.100000000559</v>
      </c>
      <c r="J10" s="180">
        <f t="shared" si="12"/>
        <v>124860.10000000009</v>
      </c>
      <c r="K10" s="178">
        <f>CO2_Dados!AV8</f>
        <v>2710</v>
      </c>
      <c r="L10" s="176">
        <f>IF('Prod. Líquida'!B7=0,"",K10/'Prod. Líquida'!B7)</f>
        <v>0.43908256048321764</v>
      </c>
      <c r="M10" s="178">
        <f>CO2_Dados!AY8</f>
        <v>0</v>
      </c>
      <c r="N10" s="174" t="str">
        <f>IF('Prod. Líquida'!C7=0,"",M10/'Prod. Líquida'!C7)</f>
        <v/>
      </c>
      <c r="O10" s="178">
        <f>CO2_Dados!BB8</f>
        <v>1110.7999999998137</v>
      </c>
      <c r="P10" s="176">
        <f>IF('Prod. Líquida'!D7=0,"",O10/'Prod. Líquida'!D7)</f>
        <v>1.488018689986033</v>
      </c>
      <c r="Q10" s="178">
        <f>CO2_Dados!BE8</f>
        <v>12400</v>
      </c>
      <c r="R10" s="176">
        <f>IF('Prod. Líquida'!E7=0,"",Q10/'Prod. Líquida'!E7)</f>
        <v>2.1466538513739972</v>
      </c>
      <c r="S10" s="178">
        <f>CO2_Dados!BH8</f>
        <v>7990</v>
      </c>
      <c r="T10" s="174">
        <f>IF('Prod. Líquida'!F7=0,"",S10/'Prod. Líquida'!F7)</f>
        <v>1.4036668204434324</v>
      </c>
      <c r="U10" s="359">
        <f>K10+M10+O10+Q10+S10</f>
        <v>24210.799999999814</v>
      </c>
      <c r="V10" s="178">
        <f>CO2_Dados!BK8</f>
        <v>2100.7999999998137</v>
      </c>
      <c r="W10" s="174">
        <f>IFERROR(V10/'Prod. Líquida'!G7,"")</f>
        <v>1.0429916304488289</v>
      </c>
      <c r="X10" s="178">
        <f>CO2_Dados!BN8</f>
        <v>4216.0999999996275</v>
      </c>
      <c r="Y10" s="174">
        <f>IFERROR(X10/'Prod. Líquida'!H7,"")</f>
        <v>0.6594498041717699</v>
      </c>
      <c r="Z10" s="368">
        <f>CO2_Dados!BP8</f>
        <v>6316.8999999994412</v>
      </c>
      <c r="AA10" s="359">
        <f t="shared" si="7"/>
        <v>8258.3000000007451</v>
      </c>
      <c r="AB10" s="176">
        <f>IF(AK10=0,"",AA10/'Prod. Líquida'!M7)</f>
        <v>0.44913499785342942</v>
      </c>
      <c r="AC10" s="178">
        <f>CO2_Dados!AG8</f>
        <v>2230</v>
      </c>
      <c r="AD10" s="177">
        <f>IF(AK10=0,"",AC10/'Prod. Líquida'!M7)</f>
        <v>0.12128053536600236</v>
      </c>
      <c r="AE10" s="178">
        <f>CO2_Dados!AJ8</f>
        <v>4300</v>
      </c>
      <c r="AF10" s="178">
        <f>CO2_Dados!AM8</f>
        <v>4474</v>
      </c>
      <c r="AG10" s="176">
        <f>IF(AK10=0,"",(AE10+AF10)/'Prod. Líquida'!M7)</f>
        <v>0.47718180148040573</v>
      </c>
      <c r="AH10" s="178">
        <f>CO2_Dados!AP8</f>
        <v>6200</v>
      </c>
      <c r="AI10" s="176">
        <f>IF(AK10=0,"",AH10/'Prod. Líquida'!M7)</f>
        <v>0.33719251985166576</v>
      </c>
      <c r="AJ10" s="579">
        <f t="shared" si="2"/>
        <v>1.3938960967865959</v>
      </c>
      <c r="AK10" s="190">
        <f>'Prod. Líquida'!T7</f>
        <v>18267</v>
      </c>
      <c r="AL10" s="581">
        <f t="shared" si="8"/>
        <v>25462.300000000745</v>
      </c>
      <c r="AM10" s="299">
        <f>AC10+AE10+AF10+AH10</f>
        <v>17204</v>
      </c>
      <c r="AN10" s="299">
        <f>CO2_Dados!BP8</f>
        <v>6316.8999999994412</v>
      </c>
      <c r="AO10" s="299">
        <f t="shared" si="13"/>
        <v>25549.899999999907</v>
      </c>
      <c r="AP10" s="313">
        <f t="shared" si="10"/>
        <v>50743.100000000559</v>
      </c>
      <c r="AQ10" s="299">
        <f t="shared" si="14"/>
        <v>212770.10000000009</v>
      </c>
      <c r="AR10" s="372" t="str">
        <f>IFERROR(#REF!+#REF!,"")</f>
        <v/>
      </c>
      <c r="AS10" s="178">
        <f>CO2_Dados!U8</f>
        <v>1070</v>
      </c>
      <c r="AT10" s="246">
        <f>IF('Prod. Líquida'!M7=0,0,AA10/'Prod. Líquida'!M7)</f>
        <v>0.44913499785342942</v>
      </c>
      <c r="AU10" s="799">
        <f>AM10/'Prod. Líquida'!M7</f>
        <v>0.9356548566980738</v>
      </c>
      <c r="AV10" s="174">
        <f>IF('Prod. Líquida'!M7=0,"",(U10)/'Prod. Líquida'!M7)</f>
        <v>1.3167259128426849</v>
      </c>
      <c r="AW10" s="182">
        <f>IFERROR(AS10/'Prod. Líquida'!M7,"")</f>
        <v>5.8192902619561671E-2</v>
      </c>
      <c r="AX10" s="173">
        <f>IFERROR(AP10/'Prod. Líquida'!M7,"")</f>
        <v>2.7597086700137501</v>
      </c>
      <c r="AY10" s="173">
        <f>IFERROR(AQ10/'Prod. Líquida'!N7,"")</f>
        <v>3.1190270868252341</v>
      </c>
      <c r="AZ10" s="172">
        <f>IF('Prod. Líquida'!M7=0,"",(B10-G10)/'Prod. Líquida'!M7)</f>
        <v>1.3052613671677385E-2</v>
      </c>
      <c r="BA10" s="172">
        <f>IF(AZ10="","",(SUM($B$7:B10)-SUM($G$7:G10))/'Prod. Líquida'!$N7)</f>
        <v>-0.34111823188701407</v>
      </c>
      <c r="BB10" s="443">
        <f>IFERROR(AN10/'Prod. Líquida'!O7,"")</f>
        <v>0.75133516644406251</v>
      </c>
      <c r="BC10" s="247">
        <f>IFERROR(AO10/'Prod. Líquida'!P7,"")</f>
        <v>0.96967872956787471</v>
      </c>
      <c r="BD10" s="228">
        <f>IFERROR(CO2_Dados!L8/CO2_Dados!H8,"")</f>
        <v>3.7640659795439766</v>
      </c>
      <c r="BE10" s="228">
        <f>CO2_Dados!M8/CO2_Dados!I8</f>
        <v>2.564111735893511</v>
      </c>
      <c r="BF10" s="191"/>
      <c r="BG10" s="171">
        <f t="shared" si="3"/>
        <v>1.8673647469458987E-2</v>
      </c>
      <c r="BH10" s="183">
        <f t="shared" si="11"/>
        <v>238320</v>
      </c>
    </row>
    <row r="11" spans="1:60" s="168" customFormat="1">
      <c r="A11" s="366">
        <f>'Prod. Líquida'!$A8</f>
        <v>43621</v>
      </c>
      <c r="B11" s="190">
        <f>CO2_Dados!L9</f>
        <v>67150</v>
      </c>
      <c r="C11" s="190">
        <f t="shared" si="4"/>
        <v>95460</v>
      </c>
      <c r="D11" s="190">
        <f>CO2_Dados!Q9</f>
        <v>101210</v>
      </c>
      <c r="E11" s="190">
        <f>CO2_Dados!BV9</f>
        <v>0</v>
      </c>
      <c r="F11" s="190">
        <f>CO2_Dados!BT9</f>
        <v>0</v>
      </c>
      <c r="G11" s="367">
        <f t="shared" si="1"/>
        <v>61400</v>
      </c>
      <c r="H11" s="189">
        <f>CO2_Dados!X9+CO2_Dados!AA9</f>
        <v>17860</v>
      </c>
      <c r="I11" s="189">
        <f>IF(D11=0,"",G11-(H11+Z11))</f>
        <v>37413.900000000373</v>
      </c>
      <c r="J11" s="189">
        <f t="shared" si="12"/>
        <v>162274.00000000047</v>
      </c>
      <c r="K11" s="188">
        <f>CO2_Dados!AV9</f>
        <v>250</v>
      </c>
      <c r="L11" s="245">
        <f>IF('Prod. Líquida'!B8=0,"",K11/'Prod. Líquida'!B8)</f>
        <v>0.19240241349587492</v>
      </c>
      <c r="M11" s="188">
        <f>CO2_Dados!AY9</f>
        <v>0</v>
      </c>
      <c r="N11" s="245" t="str">
        <f>IF('Prod. Líquida'!C8=0,"",M11/'Prod. Líquida'!C8)</f>
        <v/>
      </c>
      <c r="O11" s="188">
        <f>CO2_Dados!BB9</f>
        <v>2145</v>
      </c>
      <c r="P11" s="245">
        <f>IF('Prod. Líquida'!D8=0,"",O11/'Prod. Líquida'!D8)</f>
        <v>0.63566404221876094</v>
      </c>
      <c r="Q11" s="188">
        <f>CO2_Dados!BE9</f>
        <v>6200</v>
      </c>
      <c r="R11" s="245">
        <f>IF('Prod. Líquida'!E8=0,"",Q11/'Prod. Líquida'!E8)</f>
        <v>1.9506755944683873</v>
      </c>
      <c r="S11" s="188">
        <f>CO2_Dados!BH9</f>
        <v>11050</v>
      </c>
      <c r="T11" s="245">
        <f>IF('Prod. Líquida'!F8=0,"",S11/'Prod. Líquida'!F8)</f>
        <v>1.6621075282791427</v>
      </c>
      <c r="U11" s="359">
        <f>K11+M11+O11+Q11+S11</f>
        <v>19645</v>
      </c>
      <c r="V11" s="188">
        <f>CO2_Dados!BK9</f>
        <v>1450.5</v>
      </c>
      <c r="W11" s="245">
        <f>IFERROR(V11/'Prod. Líquida'!G8,"")</f>
        <v>0.89540187525116621</v>
      </c>
      <c r="X11" s="188">
        <f>CO2_Dados!BN9</f>
        <v>4675.5999999996275</v>
      </c>
      <c r="Y11" s="245">
        <f>IFERROR(X11/'Prod. Líquida'!H8,"")</f>
        <v>0.68133200435991104</v>
      </c>
      <c r="Z11" s="368">
        <f>CO2_Dados!BP9</f>
        <v>6126.0999999996275</v>
      </c>
      <c r="AA11" s="359">
        <f t="shared" si="7"/>
        <v>17425.900000000373</v>
      </c>
      <c r="AB11" s="185">
        <f>IF(AK11=0,"",AA11/'Prod. Líquida'!M8)</f>
        <v>1.2017567016975566</v>
      </c>
      <c r="AC11" s="188">
        <f>CO2_Dados!AG9</f>
        <v>1030</v>
      </c>
      <c r="AD11" s="186">
        <f>IF(AK11=0,"",AC11/'Prod. Líquida'!M8)</f>
        <v>7.103273878241334E-2</v>
      </c>
      <c r="AE11" s="188">
        <f>CO2_Dados!AJ9</f>
        <v>3200</v>
      </c>
      <c r="AF11" s="188">
        <f>CO2_Dados!AM9</f>
        <v>7233</v>
      </c>
      <c r="AG11" s="185">
        <f>IF(AK11=0,"",(AE11+AF11)/'Prod. Líquida'!M8)</f>
        <v>0.7194995764241926</v>
      </c>
      <c r="AH11" s="188">
        <f>CO2_Dados!AP9</f>
        <v>4900</v>
      </c>
      <c r="AI11" s="837">
        <f>IF(AK11=0,"",AH11/'Prod. Líquida'!M8)</f>
        <v>0.33792273789691785</v>
      </c>
      <c r="AJ11" s="369">
        <f t="shared" si="2"/>
        <v>1.6723038851769549</v>
      </c>
      <c r="AK11" s="190">
        <f>'Prod. Líquida'!T8</f>
        <v>20205</v>
      </c>
      <c r="AL11" s="580">
        <f t="shared" si="8"/>
        <v>33788.900000000373</v>
      </c>
      <c r="AM11" s="299">
        <f t="shared" si="9"/>
        <v>16363</v>
      </c>
      <c r="AN11" s="313">
        <f>CO2_Dados!BP9</f>
        <v>6126.0999999996275</v>
      </c>
      <c r="AO11" s="313">
        <f t="shared" si="13"/>
        <v>31675.999999999534</v>
      </c>
      <c r="AP11" s="313">
        <f t="shared" si="10"/>
        <v>55273.900000000373</v>
      </c>
      <c r="AQ11" s="313">
        <f t="shared" si="14"/>
        <v>268044.00000000047</v>
      </c>
      <c r="AR11" s="187" t="str">
        <f>IFERROR(#REF!+#REF!,"")</f>
        <v/>
      </c>
      <c r="AS11" s="188">
        <f>CO2_Dados!U9</f>
        <v>1840</v>
      </c>
      <c r="AT11" s="246">
        <f>IF('Prod. Líquida'!M8=0,0,AA11/'Prod. Líquida'!M8)</f>
        <v>1.2017567016975566</v>
      </c>
      <c r="AU11" s="799">
        <f>AM11/'Prod. Líquida'!M8</f>
        <v>1.1284550531035238</v>
      </c>
      <c r="AV11" s="245">
        <f>IF('Prod. Líquida'!M8=0,"",(U11)/'Prod. Líquida'!M8)</f>
        <v>1.3547943236703981</v>
      </c>
      <c r="AW11" s="370">
        <f>IFERROR(AS11/'Prod. Líquida'!M8,"")</f>
        <v>0.12689343627149569</v>
      </c>
      <c r="AX11" s="247">
        <f>IFERROR(AP11/'Prod. Líquida'!M8,"")</f>
        <v>3.8118995147429739</v>
      </c>
      <c r="AY11" s="247">
        <f>IFERROR(AQ11/'Prod. Líquida'!N8,"")</f>
        <v>3.240487921413858</v>
      </c>
      <c r="AZ11" s="247">
        <f>IF('Prod. Líquida'!M8=0,"",(B11-G11)/'Prod. Líquida'!M8)</f>
        <v>0.39654198834842402</v>
      </c>
      <c r="BA11" s="172">
        <f>IF(AZ11="","",(SUM($B$7:B11)-SUM($G$7:G11))/'Prod. Líquida'!$N8)</f>
        <v>-0.21180607804379389</v>
      </c>
      <c r="BB11" s="443">
        <f>IFERROR(AN11/'Prod. Líquida'!O8,"")</f>
        <v>0.72221450033553392</v>
      </c>
      <c r="BC11" s="247">
        <f>IFERROR(AO11/'Prod. Líquida'!P8,"")</f>
        <v>0.90941420845721144</v>
      </c>
      <c r="BD11" s="371">
        <f>IFERROR(CO2_Dados!L9/CO2_Dados!H9,"")</f>
        <v>2.777364171795381</v>
      </c>
      <c r="BE11" s="371">
        <f>CO2_Dados!M9/CO2_Dados!I9</f>
        <v>2.6118311694561989</v>
      </c>
      <c r="BF11" s="160"/>
      <c r="BG11" s="184">
        <f t="shared" si="3"/>
        <v>2.7401340282948623E-2</v>
      </c>
      <c r="BH11" s="169">
        <f t="shared" si="11"/>
        <v>299720</v>
      </c>
    </row>
    <row r="12" spans="1:60" s="168" customFormat="1">
      <c r="A12" s="366">
        <f>'Prod. Líquida'!$A9</f>
        <v>43622</v>
      </c>
      <c r="B12" s="190">
        <f>CO2_Dados!L10</f>
        <v>67350</v>
      </c>
      <c r="C12" s="190">
        <f>D11</f>
        <v>101210</v>
      </c>
      <c r="D12" s="190">
        <f>CO2_Dados!Q10</f>
        <v>111670</v>
      </c>
      <c r="E12" s="190">
        <f>CO2_Dados!BV10</f>
        <v>10670</v>
      </c>
      <c r="F12" s="190">
        <f>CO2_Dados!BT10</f>
        <v>0</v>
      </c>
      <c r="G12" s="193">
        <f t="shared" si="1"/>
        <v>46220</v>
      </c>
      <c r="H12" s="189">
        <f>CO2_Dados!X10+CO2_Dados!AA10</f>
        <v>21420</v>
      </c>
      <c r="I12" s="189">
        <f>IF(D12=0,"",G12-(H12+Z12))</f>
        <v>17733.199999999255</v>
      </c>
      <c r="J12" s="189">
        <f>IFERROR(I12+J11,"")</f>
        <v>180007.19999999972</v>
      </c>
      <c r="K12" s="188">
        <f>CO2_Dados!AV10</f>
        <v>2480</v>
      </c>
      <c r="L12" s="245">
        <f>IF('Prod. Líquida'!B9=0,"",K12/'Prod. Líquida'!B9)</f>
        <v>0.71714437735674463</v>
      </c>
      <c r="M12" s="188">
        <f>CO2_Dados!AY10</f>
        <v>-4</v>
      </c>
      <c r="N12" s="245" t="str">
        <f>IF('Prod. Líquida'!C9=0,"",M12/'Prod. Líquida'!C9)</f>
        <v/>
      </c>
      <c r="O12" s="188">
        <f>CO2_Dados!BB10</f>
        <v>1155</v>
      </c>
      <c r="P12" s="245">
        <f>IF('Prod. Líquida'!D9=0,"",O12/'Prod. Líquida'!D9)</f>
        <v>0.43367576822564652</v>
      </c>
      <c r="Q12" s="188">
        <f>CO2_Dados!BE10</f>
        <v>11000</v>
      </c>
      <c r="R12" s="245">
        <f>IF('Prod. Líquida'!E9=0,"",Q12/'Prod. Líquida'!E9)</f>
        <v>2.2069740379599536</v>
      </c>
      <c r="S12" s="188">
        <f>CO2_Dados!BH10</f>
        <v>12340</v>
      </c>
      <c r="T12" s="245">
        <f>IF('Prod. Líquida'!F9=0,"",S12/'Prod. Líquida'!F9)</f>
        <v>1.5247083686349447</v>
      </c>
      <c r="U12" s="359">
        <f>K12+M12+O12+Q12+S12</f>
        <v>26971</v>
      </c>
      <c r="V12" s="188">
        <f>CO2_Dados!BK10</f>
        <v>917.70000000018626</v>
      </c>
      <c r="W12" s="245">
        <f>IFERROR(V12/'Prod. Líquida'!G9,"")</f>
        <v>0.85695876288677175</v>
      </c>
      <c r="X12" s="188">
        <f>CO2_Dados!BN10</f>
        <v>6149.1000000005588</v>
      </c>
      <c r="Y12" s="245">
        <f>IFERROR(X12/'Prod. Líquida'!H9,"")</f>
        <v>1.150715232085618</v>
      </c>
      <c r="Z12" s="368">
        <f>CO2_Dados!BP10</f>
        <v>7066.8000000007451</v>
      </c>
      <c r="AA12" s="359">
        <f>(G12)-(AM12+AS12+U12+Z12)</f>
        <v>-5604.8000000007451</v>
      </c>
      <c r="AB12" s="185">
        <f>IF(AK12=0,"",AA12/'Prod. Líquida'!M9)</f>
        <v>-0.29193200830193339</v>
      </c>
      <c r="AC12" s="188">
        <f>CO2_Dados!AG10</f>
        <v>1980</v>
      </c>
      <c r="AD12" s="186">
        <f>IF(AK12=0,"",AC12/'Prod. Líquida'!M9)</f>
        <v>0.10313041971841123</v>
      </c>
      <c r="AE12" s="188">
        <f>CO2_Dados!AJ10</f>
        <v>3400</v>
      </c>
      <c r="AF12" s="188">
        <f>CO2_Dados!AM10</f>
        <v>5317</v>
      </c>
      <c r="AG12" s="185">
        <f>IF(AK12=0,"",(AE12+AF12)/'Prod. Líquida'!M9)</f>
        <v>0.45403427711383371</v>
      </c>
      <c r="AH12" s="188">
        <f>CO2_Dados!AP10</f>
        <v>5000</v>
      </c>
      <c r="AI12" s="837">
        <f>IF(AK12=0,"",AH12/'Prod. Líquida'!M9)</f>
        <v>0.26043035282427079</v>
      </c>
      <c r="AJ12" s="369">
        <f>IF(AK12=0,"",AL12/AK12)</f>
        <v>0.55127546840002484</v>
      </c>
      <c r="AK12" s="190">
        <f>'Prod. Líquida'!T9</f>
        <v>18307</v>
      </c>
      <c r="AL12" s="580">
        <f>+AM12+AA12</f>
        <v>10092.199999999255</v>
      </c>
      <c r="AM12" s="299">
        <f>AC12+AE12+AF12+AH12</f>
        <v>15697</v>
      </c>
      <c r="AN12" s="313">
        <f>CO2_Dados!BP10</f>
        <v>7066.8000000007451</v>
      </c>
      <c r="AO12" s="313">
        <f>AN12+AO11</f>
        <v>38742.800000000279</v>
      </c>
      <c r="AP12" s="313">
        <f>IFERROR(G12-AN12,"0")</f>
        <v>39153.199999999255</v>
      </c>
      <c r="AQ12" s="313">
        <f>AP12+AQ11</f>
        <v>307197.19999999972</v>
      </c>
      <c r="AR12" s="187" t="str">
        <f>IFERROR(#REF!+#REF!,"")</f>
        <v/>
      </c>
      <c r="AS12" s="188">
        <f>CO2_Dados!U10</f>
        <v>2090</v>
      </c>
      <c r="AT12" s="246">
        <f>IF('Prod. Líquida'!M9=0,0,AA12/'Prod. Líquida'!M9)</f>
        <v>-0.29193200830193339</v>
      </c>
      <c r="AU12" s="799">
        <f>AM12/'Prod. Líquida'!M9</f>
        <v>0.81759504965651575</v>
      </c>
      <c r="AV12" s="245">
        <f>IF('Prod. Líquida'!M9=0,"",(U12)/'Prod. Líquida'!M9)</f>
        <v>1.4048134092046816</v>
      </c>
      <c r="AW12" s="370">
        <f>IFERROR(AS12/'Prod. Líquida'!M9,"")</f>
        <v>0.10885988748054519</v>
      </c>
      <c r="AX12" s="247">
        <f>IFERROR(AP12/'Prod. Líquida'!M9,"")</f>
        <v>2.0393363380398091</v>
      </c>
      <c r="AY12" s="247">
        <f>IFERROR(AQ12/'Prod. Líquida'!N9,"")</f>
        <v>3.0142147029788107</v>
      </c>
      <c r="AZ12" s="247">
        <f>IF('Prod. Líquida'!M9=0,"",(B12-G12)/'Prod. Líquida'!M9)</f>
        <v>1.1005786710353684</v>
      </c>
      <c r="BA12" s="172">
        <f>IF(AZ12="","",(SUM($B$7:B12)-SUM($G$7:G12))/'Prod. Líquida'!$N9)</f>
        <v>3.5421270368849442E-2</v>
      </c>
      <c r="BB12" s="443">
        <f>IFERROR(AN12/'Prod. Líquida'!O9,"")</f>
        <v>1.1016743054907157</v>
      </c>
      <c r="BC12" s="247">
        <f>IFERROR(AO12/'Prod. Líquida'!P9,"")</f>
        <v>0.93931473723163794</v>
      </c>
      <c r="BD12" s="371">
        <f>IFERROR(CO2_Dados!L10/CO2_Dados!H10,"")</f>
        <v>4.9884824199509668</v>
      </c>
      <c r="BE12" s="371">
        <f>CO2_Dados!M10/CO2_Dados!I10</f>
        <v>2.8758209726371251</v>
      </c>
      <c r="BF12" s="160"/>
      <c r="BG12" s="184">
        <f t="shared" si="3"/>
        <v>3.1031922791388271E-2</v>
      </c>
      <c r="BH12" s="169">
        <f>IFERROR(BH11+G12,"")</f>
        <v>345940</v>
      </c>
    </row>
    <row r="13" spans="1:60" s="168" customFormat="1">
      <c r="A13" s="366">
        <f>'Prod. Líquida'!$A10</f>
        <v>43623</v>
      </c>
      <c r="B13" s="190">
        <f>CO2_Dados!L11</f>
        <v>58660</v>
      </c>
      <c r="C13" s="190">
        <f t="shared" si="4"/>
        <v>111670</v>
      </c>
      <c r="D13" s="190">
        <f>CO2_Dados!Q11</f>
        <v>106920</v>
      </c>
      <c r="E13" s="190">
        <f>CO2_Dados!BV11</f>
        <v>0</v>
      </c>
      <c r="F13" s="190">
        <f>CO2_Dados!BT11</f>
        <v>0</v>
      </c>
      <c r="G13" s="367">
        <f t="shared" si="1"/>
        <v>63410</v>
      </c>
      <c r="H13" s="189">
        <f>CO2_Dados!X11+CO2_Dados!AA11</f>
        <v>21630</v>
      </c>
      <c r="I13" s="189">
        <f t="shared" si="5"/>
        <v>34201.900000000373</v>
      </c>
      <c r="J13" s="189">
        <f t="shared" si="12"/>
        <v>214209.10000000009</v>
      </c>
      <c r="K13" s="188">
        <f>CO2_Dados!AV11</f>
        <v>2870</v>
      </c>
      <c r="L13" s="185">
        <f>IF('Prod. Líquida'!B10=0,"",K13/'Prod. Líquida'!B10)</f>
        <v>0.41521990740740738</v>
      </c>
      <c r="M13" s="188">
        <f>CO2_Dados!AY11</f>
        <v>0</v>
      </c>
      <c r="N13" s="245" t="str">
        <f>IF('Prod. Líquida'!C10=0,"",M13/'Prod. Líquida'!C10)</f>
        <v/>
      </c>
      <c r="O13" s="188">
        <f>CO2_Dados!BB11</f>
        <v>43.5</v>
      </c>
      <c r="P13" s="245" t="str">
        <f>IF('Prod. Líquida'!D10=0,"",O13/'Prod. Líquida'!D10)</f>
        <v/>
      </c>
      <c r="Q13" s="188">
        <f>CO2_Dados!BE11</f>
        <v>14400</v>
      </c>
      <c r="R13" s="245">
        <f>IF('Prod. Líquida'!E10=0,"",Q13/'Prod. Líquida'!E10)</f>
        <v>2.6162362897409017</v>
      </c>
      <c r="S13" s="188">
        <f>CO2_Dados!BH11</f>
        <v>11450</v>
      </c>
      <c r="T13" s="245">
        <f>IF('Prod. Líquida'!F10=0,"",S13/'Prod. Líquida'!F10)</f>
        <v>1.3339498628245183</v>
      </c>
      <c r="U13" s="359">
        <f t="shared" si="6"/>
        <v>28763.5</v>
      </c>
      <c r="V13" s="188">
        <f>CO2_Dados!BK11</f>
        <v>1493.0999999996275</v>
      </c>
      <c r="W13" s="245">
        <f>IFERROR(V13/'Prod. Líquida'!G10,"")</f>
        <v>0.80881237676303197</v>
      </c>
      <c r="X13" s="188">
        <f>CO2_Dados!BN11</f>
        <v>6085</v>
      </c>
      <c r="Y13" s="245">
        <f>IFERROR(X13/'Prod. Líquida'!H10,"")</f>
        <v>0.84964199144353958</v>
      </c>
      <c r="Z13" s="368">
        <f>CO2_Dados!BP11</f>
        <v>7578.0999999996275</v>
      </c>
      <c r="AA13" s="359">
        <f t="shared" si="7"/>
        <v>7057.4000000003725</v>
      </c>
      <c r="AB13" s="185">
        <f>IF(AK13=0,"",AA13/'Prod. Líquida'!M10)</f>
        <v>0.33607273197932347</v>
      </c>
      <c r="AC13" s="188">
        <f>CO2_Dados!AG11</f>
        <v>2730</v>
      </c>
      <c r="AD13" s="186">
        <f>IF(AK13=0,"",AC13/'Prod. Líquida'!M10)</f>
        <v>0.13000234623282012</v>
      </c>
      <c r="AE13" s="188">
        <f>CO2_Dados!AJ11</f>
        <v>3200</v>
      </c>
      <c r="AF13" s="188">
        <f>CO2_Dados!AM11</f>
        <v>7301</v>
      </c>
      <c r="AG13" s="185">
        <f>IF(AK13=0,"",(AE13+AF13)/'Prod. Líquida'!M10)</f>
        <v>0.50005664387943005</v>
      </c>
      <c r="AH13" s="188">
        <f>CO2_Dados!AP11</f>
        <v>5200</v>
      </c>
      <c r="AI13" s="837">
        <f>IF(AK13=0,"",AH13/'Prod. Líquida'!M10)</f>
        <v>0.24762351663394308</v>
      </c>
      <c r="AJ13" s="369">
        <f t="shared" si="2"/>
        <v>1.3368509388440351</v>
      </c>
      <c r="AK13" s="190">
        <f>'Prod. Líquida'!T10</f>
        <v>19066</v>
      </c>
      <c r="AL13" s="580">
        <f t="shared" si="8"/>
        <v>25488.400000000373</v>
      </c>
      <c r="AM13" s="299">
        <f t="shared" si="9"/>
        <v>18431</v>
      </c>
      <c r="AN13" s="313">
        <f>CO2_Dados!BP11</f>
        <v>7578.0999999996275</v>
      </c>
      <c r="AO13" s="313">
        <f t="shared" si="13"/>
        <v>46320.899999999907</v>
      </c>
      <c r="AP13" s="313">
        <f t="shared" si="10"/>
        <v>55831.900000000373</v>
      </c>
      <c r="AQ13" s="313">
        <f t="shared" si="14"/>
        <v>363029.10000000009</v>
      </c>
      <c r="AR13" s="187" t="str">
        <f>IFERROR(#REF!+#REF!,"")</f>
        <v/>
      </c>
      <c r="AS13" s="188">
        <f>CO2_Dados!U11</f>
        <v>1580</v>
      </c>
      <c r="AT13" s="246">
        <f>IF('Prod. Líquida'!M10=0,0,AA13/'Prod. Líquida'!M10)</f>
        <v>0.33607273197932347</v>
      </c>
      <c r="AU13" s="799">
        <f>AM13/'Prod. Líquida'!M10</f>
        <v>0.87768250674619319</v>
      </c>
      <c r="AV13" s="245">
        <f>IF('Prod. Líquida'!M10=0,"",(U13)/'Prod. Líquida'!M10)</f>
        <v>1.3697151962885425</v>
      </c>
      <c r="AW13" s="370">
        <f>IFERROR(AS13/'Prod. Líquida'!M10,"")</f>
        <v>7.5239453131082698E-2</v>
      </c>
      <c r="AX13" s="247">
        <f>IFERROR(AP13/'Prod. Líquida'!M10,"")</f>
        <v>2.6587098881451419</v>
      </c>
      <c r="AY13" s="247">
        <f>IFERROR(AQ13/'Prod. Líquida'!N10,"")</f>
        <v>2.9534782696949797</v>
      </c>
      <c r="AZ13" s="247">
        <f>IF('Prod. Líquida'!M10=0,"",(B13-G13)/'Prod. Líquida'!M10)</f>
        <v>-0.22619455846369799</v>
      </c>
      <c r="BA13" s="247">
        <f>IF(AZ13="","",(SUM($B$7:B13)-SUM($G$7:G13))/'Prod. Líquida'!$N10)</f>
        <v>-9.2746427970988431E-3</v>
      </c>
      <c r="BB13" s="443">
        <f>IFERROR(AN13/'Prod. Líquida'!O10,"")</f>
        <v>0.84127452852387319</v>
      </c>
      <c r="BC13" s="247">
        <f>IFERROR(AO13/'Prod. Líquida'!P10,"")</f>
        <v>0.92174121412330645</v>
      </c>
      <c r="BD13" s="371">
        <f>IFERROR(CO2_Dados!L11/CO2_Dados!H11,"")</f>
        <v>5.0039666629701349</v>
      </c>
      <c r="BE13" s="371">
        <f>CO2_Dados!M11/CO2_Dados!I11</f>
        <v>3.0630161490981505</v>
      </c>
      <c r="BF13" s="160"/>
      <c r="BG13" s="184">
        <f t="shared" si="3"/>
        <v>2.6934878963518583E-2</v>
      </c>
      <c r="BH13" s="169">
        <f t="shared" si="11"/>
        <v>409350</v>
      </c>
    </row>
    <row r="14" spans="1:60" s="168" customFormat="1">
      <c r="A14" s="366">
        <f>'Prod. Líquida'!$A11</f>
        <v>43624</v>
      </c>
      <c r="B14" s="181">
        <f>CO2_Dados!L12</f>
        <v>57720</v>
      </c>
      <c r="C14" s="181">
        <f t="shared" si="4"/>
        <v>106920</v>
      </c>
      <c r="D14" s="190">
        <f>CO2_Dados!Q12</f>
        <v>105970</v>
      </c>
      <c r="E14" s="181">
        <f>CO2_Dados!BV12</f>
        <v>0</v>
      </c>
      <c r="F14" s="181">
        <f>CO2_Dados!BT12</f>
        <v>0</v>
      </c>
      <c r="G14" s="193">
        <f t="shared" si="1"/>
        <v>58670</v>
      </c>
      <c r="H14" s="180">
        <f>CO2_Dados!X12+CO2_Dados!AA12</f>
        <v>21350</v>
      </c>
      <c r="I14" s="189">
        <f t="shared" si="5"/>
        <v>30470.600000000093</v>
      </c>
      <c r="J14" s="180">
        <f t="shared" si="12"/>
        <v>244679.70000000019</v>
      </c>
      <c r="K14" s="178">
        <f>CO2_Dados!AV12</f>
        <v>2350</v>
      </c>
      <c r="L14" s="176">
        <f>IF('Prod. Líquida'!B11=0,"",K14/'Prod. Líquida'!B11)</f>
        <v>0.37063673814435594</v>
      </c>
      <c r="M14" s="178">
        <f>CO2_Dados!AY12</f>
        <v>0</v>
      </c>
      <c r="N14" s="174" t="str">
        <f>IF('Prod. Líquida'!C11=0,"",M14/'Prod. Líquida'!C11)</f>
        <v/>
      </c>
      <c r="O14" s="178">
        <f>CO2_Dados!BB12</f>
        <v>0.20000000018626451</v>
      </c>
      <c r="P14" s="176" t="str">
        <f>IF('Prod. Líquida'!D11=0,"",O14/'Prod. Líquida'!D11)</f>
        <v/>
      </c>
      <c r="Q14" s="178">
        <f>CO2_Dados!BE12</f>
        <v>13900</v>
      </c>
      <c r="R14" s="245">
        <f>IF('Prod. Líquida'!E11=0,"",Q14/'Prod. Líquida'!E11)</f>
        <v>2.1979123627510462</v>
      </c>
      <c r="S14" s="178">
        <f>CO2_Dados!BH12</f>
        <v>12020</v>
      </c>
      <c r="T14" s="174">
        <f>IF('Prod. Líquida'!F11=0,"",S14/'Prod. Líquida'!F11)</f>
        <v>1.387029451412543</v>
      </c>
      <c r="U14" s="359">
        <f t="shared" si="6"/>
        <v>28270.200000000186</v>
      </c>
      <c r="V14" s="178">
        <f>CO2_Dados!BK12</f>
        <v>1646.3000000002794</v>
      </c>
      <c r="W14" s="174">
        <f>IFERROR(V14/'Prod. Líquida'!G11,"")</f>
        <v>0.74148238827332713</v>
      </c>
      <c r="X14" s="178">
        <f>CO2_Dados!BN12</f>
        <v>5203.0999999996275</v>
      </c>
      <c r="Y14" s="174">
        <f>IFERROR(X14/'Prod. Líquida'!H11,"")</f>
        <v>0.91993224845996568</v>
      </c>
      <c r="Z14" s="368">
        <f>CO2_Dados!BP12</f>
        <v>6849.3999999999069</v>
      </c>
      <c r="AA14" s="359">
        <f t="shared" si="7"/>
        <v>5151.3999999999069</v>
      </c>
      <c r="AB14" s="176">
        <f>IF(AK14=0,"",AA14/'Prod. Líquida'!M11)</f>
        <v>0.24150253450144601</v>
      </c>
      <c r="AC14" s="178">
        <f>CO2_Dados!AG12</f>
        <v>2610</v>
      </c>
      <c r="AD14" s="177">
        <f>IF(AK14=0,"",AC14/'Prod. Líquida'!M11)</f>
        <v>0.12235928389346304</v>
      </c>
      <c r="AE14" s="178">
        <f>CO2_Dados!AJ12</f>
        <v>4100</v>
      </c>
      <c r="AF14" s="178">
        <f>CO2_Dados!AM12</f>
        <v>6309</v>
      </c>
      <c r="AG14" s="176">
        <f>IF(AK14=0,"",(AE14+AF14)/'Prod. Líquida'!M11)</f>
        <v>0.48798382607166924</v>
      </c>
      <c r="AH14" s="178">
        <f>CO2_Dados!AP12</f>
        <v>4000</v>
      </c>
      <c r="AI14" s="176">
        <f>IF(AK14=0,"",AH14/'Prod. Líquida'!M11)</f>
        <v>0.18752380673327668</v>
      </c>
      <c r="AJ14" s="579">
        <f t="shared" si="2"/>
        <v>1.0668078144548121</v>
      </c>
      <c r="AK14" s="190">
        <f>'Prod. Líquida'!T11</f>
        <v>20782</v>
      </c>
      <c r="AL14" s="581">
        <f t="shared" si="8"/>
        <v>22170.399999999907</v>
      </c>
      <c r="AM14" s="299">
        <f t="shared" si="9"/>
        <v>17019</v>
      </c>
      <c r="AN14" s="299">
        <f>CO2_Dados!BP12</f>
        <v>6849.3999999999069</v>
      </c>
      <c r="AO14" s="299">
        <f t="shared" si="13"/>
        <v>53170.299999999814</v>
      </c>
      <c r="AP14" s="313">
        <f t="shared" si="10"/>
        <v>51820.600000000093</v>
      </c>
      <c r="AQ14" s="299">
        <f t="shared" si="14"/>
        <v>414849.70000000019</v>
      </c>
      <c r="AR14" s="372" t="str">
        <f>IFERROR(#REF!+#REF!,"")</f>
        <v/>
      </c>
      <c r="AS14" s="178">
        <f>CO2_Dados!U12</f>
        <v>1380</v>
      </c>
      <c r="AT14" s="246">
        <f>IF('Prod. Líquida'!M11=0,0,AA14/'Prod. Líquida'!M11)</f>
        <v>0.24150253450144601</v>
      </c>
      <c r="AU14" s="799">
        <f>AM14/'Prod. Líquida'!M11</f>
        <v>0.79786691669840892</v>
      </c>
      <c r="AV14" s="174">
        <f>IF('Prod. Líquida'!M11=0,"",(U14)/'Prod. Líquida'!M11)</f>
        <v>1.3253338802777783</v>
      </c>
      <c r="AW14" s="182">
        <f>IFERROR(AS14/'Prod. Líquida'!M11,"")</f>
        <v>6.469571332298045E-2</v>
      </c>
      <c r="AX14" s="173">
        <f>IFERROR(AP14/'Prod. Líquida'!M11,"")</f>
        <v>2.429399044800614</v>
      </c>
      <c r="AY14" s="173">
        <f>IFERROR(AQ14/'Prod. Líquida'!N11,"")</f>
        <v>2.8759793744606901</v>
      </c>
      <c r="AZ14" s="172">
        <f>IF('Prod. Líquida'!M11=0,"",(B14-G14)/'Prod. Líquida'!M11)</f>
        <v>-4.4536904099153216E-2</v>
      </c>
      <c r="BA14" s="172">
        <f>IF(AZ14="","",(SUM($B$7:B14)-SUM($G$7:G14))/'Prod. Líquida'!$N11)</f>
        <v>-1.4489095430520595E-2</v>
      </c>
      <c r="BB14" s="443">
        <f>IFERROR(AN14/'Prod. Líquida'!O11,"")</f>
        <v>0.86962792661778376</v>
      </c>
      <c r="BC14" s="247">
        <f>IFERROR(AO14/'Prod. Líquida'!P11,"")</f>
        <v>0.91468019016363622</v>
      </c>
      <c r="BD14" s="228">
        <f>IFERROR(CO2_Dados!L12/CO2_Dados!H12,"")</f>
        <v>2.2592678124792061</v>
      </c>
      <c r="BE14" s="228">
        <f>CO2_Dados!M12/CO2_Dados!I12</f>
        <v>2.9337225402298341</v>
      </c>
      <c r="BF14" s="191"/>
      <c r="BG14" s="171">
        <f t="shared" si="3"/>
        <v>2.390852390852391E-2</v>
      </c>
      <c r="BH14" s="183">
        <f t="shared" si="11"/>
        <v>468020</v>
      </c>
    </row>
    <row r="15" spans="1:60" s="168" customFormat="1">
      <c r="A15" s="366">
        <f>'Prod. Líquida'!$A12</f>
        <v>43625</v>
      </c>
      <c r="B15" s="190">
        <f>CO2_Dados!L13</f>
        <v>59120</v>
      </c>
      <c r="C15" s="190">
        <f>D14</f>
        <v>105970</v>
      </c>
      <c r="D15" s="190">
        <f>CO2_Dados!Q13</f>
        <v>108710</v>
      </c>
      <c r="E15" s="190">
        <f>CO2_Dados!BV13</f>
        <v>0</v>
      </c>
      <c r="F15" s="190">
        <f>CO2_Dados!BT13</f>
        <v>0</v>
      </c>
      <c r="G15" s="367">
        <f t="shared" si="1"/>
        <v>56380</v>
      </c>
      <c r="H15" s="189">
        <f>CO2_Dados!X13+CO2_Dados!AA13</f>
        <v>20830</v>
      </c>
      <c r="I15" s="189">
        <f t="shared" si="5"/>
        <v>28914.999999999534</v>
      </c>
      <c r="J15" s="189">
        <f>IFERROR(I15+J14,"")</f>
        <v>273594.69999999972</v>
      </c>
      <c r="K15" s="188">
        <f>CO2_Dados!AV13</f>
        <v>170</v>
      </c>
      <c r="L15" s="245" t="str">
        <f>IF('Prod. Líquida'!B12=0,"",K15/'Prod. Líquida'!B12)</f>
        <v/>
      </c>
      <c r="M15" s="188">
        <f>CO2_Dados!AY13</f>
        <v>0</v>
      </c>
      <c r="N15" s="245" t="str">
        <f>IF('Prod. Líquida'!C12=0,"",M15/'Prod. Líquida'!C12)</f>
        <v/>
      </c>
      <c r="O15" s="188">
        <f>CO2_Dados!BB13</f>
        <v>118.5</v>
      </c>
      <c r="P15" s="245" t="str">
        <f>IF('Prod. Líquida'!D12=0,"",O15/'Prod. Líquida'!D12)</f>
        <v/>
      </c>
      <c r="Q15" s="188">
        <f>CO2_Dados!BE13</f>
        <v>15600</v>
      </c>
      <c r="R15" s="245">
        <f>IF('Prod. Líquida'!E12=0,"",Q15/'Prod. Líquida'!E12)</f>
        <v>2.3062815866330282</v>
      </c>
      <c r="S15" s="188">
        <f>CO2_Dados!BH13</f>
        <v>11290</v>
      </c>
      <c r="T15" s="245">
        <f>IF('Prod. Líquida'!F12=0,"",S15/'Prod. Líquida'!F12)</f>
        <v>1.9874073364728149</v>
      </c>
      <c r="U15" s="359">
        <f t="shared" si="6"/>
        <v>27178.5</v>
      </c>
      <c r="V15" s="188">
        <f>CO2_Dados!BK13</f>
        <v>1300.8999999999069</v>
      </c>
      <c r="W15" s="245">
        <f>IFERROR(V15/'Prod. Líquida'!G12,"")</f>
        <v>0.91788561038433991</v>
      </c>
      <c r="X15" s="188">
        <f>CO2_Dados!BN13</f>
        <v>5334.1000000005588</v>
      </c>
      <c r="Y15" s="245">
        <f>IFERROR(X15/'Prod. Líquida'!H12,"")</f>
        <v>0.85642127301577931</v>
      </c>
      <c r="Z15" s="368">
        <f>CO2_Dados!BP13</f>
        <v>6635.0000000004657</v>
      </c>
      <c r="AA15" s="359">
        <f t="shared" si="7"/>
        <v>4569.4999999995343</v>
      </c>
      <c r="AB15" s="185">
        <f>IF(AK15=0,"",AA15/'Prod. Líquida'!M12)</f>
        <v>0.36717843441604442</v>
      </c>
      <c r="AC15" s="188">
        <f>CO2_Dados!AG13</f>
        <v>1060</v>
      </c>
      <c r="AD15" s="186">
        <f>IF(AK15=0,"",AC15/'Prod. Líquida'!M12)</f>
        <v>8.5175432865969306E-2</v>
      </c>
      <c r="AE15" s="188">
        <f>CO2_Dados!AJ13</f>
        <v>3000</v>
      </c>
      <c r="AF15" s="188">
        <f>CO2_Dados!AM13</f>
        <v>5507</v>
      </c>
      <c r="AG15" s="185">
        <f>IF(AK15=0,"",(AE15+AF15)/'Prod. Líquida'!M12)</f>
        <v>0.68357302584037816</v>
      </c>
      <c r="AH15" s="188">
        <f>CO2_Dados!AP13</f>
        <v>5300</v>
      </c>
      <c r="AI15" s="837">
        <f>IF(AK15=0,"",AH15/'Prod. Líquida'!M12)</f>
        <v>0.42587716432984651</v>
      </c>
      <c r="AJ15" s="369">
        <f t="shared" si="2"/>
        <v>1.0828736976990103</v>
      </c>
      <c r="AK15" s="190">
        <f>'Prod. Líquida'!T12</f>
        <v>17949</v>
      </c>
      <c r="AL15" s="580">
        <f t="shared" si="8"/>
        <v>19436.499999999534</v>
      </c>
      <c r="AM15" s="299">
        <f t="shared" si="9"/>
        <v>14867</v>
      </c>
      <c r="AN15" s="313">
        <f>CO2_Dados!BP13</f>
        <v>6635.0000000004657</v>
      </c>
      <c r="AO15" s="313">
        <f>AN15+AO14</f>
        <v>59805.300000000279</v>
      </c>
      <c r="AP15" s="313">
        <f t="shared" si="10"/>
        <v>49744.999999999534</v>
      </c>
      <c r="AQ15" s="313">
        <f>AP15+AQ14</f>
        <v>464594.69999999972</v>
      </c>
      <c r="AR15" s="187" t="str">
        <f>IFERROR(#REF!+#REF!,"")</f>
        <v/>
      </c>
      <c r="AS15" s="188">
        <f>CO2_Dados!U13</f>
        <v>3130</v>
      </c>
      <c r="AT15" s="246">
        <f>IF('Prod. Líquida'!M12=0,0,AA15/'Prod. Líquida'!M12)</f>
        <v>0.36717843441604442</v>
      </c>
      <c r="AU15" s="799">
        <f>AM15/'Prod. Líquida'!M12</f>
        <v>1.194625623036194</v>
      </c>
      <c r="AV15" s="245">
        <f>IF('Prod. Líquida'!M12=0,"",(U15)/'Prod. Líquida'!M12)</f>
        <v>2.1839061341016479</v>
      </c>
      <c r="AW15" s="370">
        <f>IFERROR(AS15/'Prod. Líquida'!M12,"")</f>
        <v>0.25150858950045651</v>
      </c>
      <c r="AX15" s="247">
        <f>IFERROR(AP15/'Prod. Líquida'!M12,"")</f>
        <v>3.9972187810543427</v>
      </c>
      <c r="AY15" s="247">
        <f>IFERROR(AQ15/'Prod. Líquida'!N12,"")</f>
        <v>2.9650316351615476</v>
      </c>
      <c r="AZ15" s="247">
        <f>IF('Prod. Líquida'!M12=0,"",(B15-G15)/'Prod. Líquida'!M12)</f>
        <v>0.22017045854033573</v>
      </c>
      <c r="BA15" s="247">
        <f>IF(AZ15="","",(SUM($B$7:B15)-SUM($G$7:G15))/'Prod. Líquida'!$N12)</f>
        <v>4.1482835745974009E-3</v>
      </c>
      <c r="BB15" s="443">
        <f>IFERROR(AN15/'Prod. Líquida'!O12,"")</f>
        <v>0.86781497269233698</v>
      </c>
      <c r="BC15" s="247">
        <f>IFERROR(AO15/'Prod. Líquida'!P12,"")</f>
        <v>0.90923265831173572</v>
      </c>
      <c r="BD15" s="371">
        <f>IFERROR(CO2_Dados!L13/CO2_Dados!H13,"")</f>
        <v>2.2889886944401425</v>
      </c>
      <c r="BE15" s="371">
        <f>CO2_Dados!M13/CO2_Dados!I13</f>
        <v>2.8435384981155902</v>
      </c>
      <c r="BF15" s="160"/>
      <c r="BG15" s="184">
        <f t="shared" si="3"/>
        <v>5.2943166441136669E-2</v>
      </c>
      <c r="BH15" s="169">
        <f>IFERROR(BH14+G15,"")</f>
        <v>524400</v>
      </c>
    </row>
    <row r="16" spans="1:60" s="168" customFormat="1">
      <c r="A16" s="366">
        <f>'Prod. Líquida'!$A13</f>
        <v>43626</v>
      </c>
      <c r="B16" s="181">
        <f>CO2_Dados!L14</f>
        <v>62920</v>
      </c>
      <c r="C16" s="181">
        <f t="shared" si="4"/>
        <v>108710</v>
      </c>
      <c r="D16" s="181">
        <f>CO2_Dados!Q14</f>
        <v>111410</v>
      </c>
      <c r="E16" s="181">
        <f>CO2_Dados!BV14</f>
        <v>0</v>
      </c>
      <c r="F16" s="181">
        <f>CO2_Dados!BT14</f>
        <v>0</v>
      </c>
      <c r="G16" s="193">
        <f t="shared" si="1"/>
        <v>60220</v>
      </c>
      <c r="H16" s="180">
        <f>CO2_Dados!X14+CO2_Dados!AA14</f>
        <v>23350</v>
      </c>
      <c r="I16" s="189">
        <f t="shared" si="5"/>
        <v>31731.400000000373</v>
      </c>
      <c r="J16" s="180">
        <f t="shared" si="12"/>
        <v>305326.10000000009</v>
      </c>
      <c r="K16" s="178">
        <f>CO2_Dados!AV14</f>
        <v>0</v>
      </c>
      <c r="L16" s="176" t="str">
        <f>IF('Prod. Líquida'!B13=0,"",K16/'Prod. Líquida'!B13)</f>
        <v/>
      </c>
      <c r="M16" s="178">
        <f>CO2_Dados!AY14</f>
        <v>1033</v>
      </c>
      <c r="N16" s="174">
        <f>IF('Prod. Líquida'!C13=0,"",M16/'Prod. Líquida'!C13)</f>
        <v>0.65071685942500057</v>
      </c>
      <c r="O16" s="178">
        <f>CO2_Dados!BB14</f>
        <v>1466.7999999998137</v>
      </c>
      <c r="P16" s="176">
        <f>IF('Prod. Líquida'!D13=0,"",O16/'Prod. Líquida'!D13)</f>
        <v>1.17894804526734</v>
      </c>
      <c r="Q16" s="178">
        <f>CO2_Dados!BE14</f>
        <v>15100</v>
      </c>
      <c r="R16" s="245">
        <f>IF('Prod. Líquida'!E13=0,"",Q16/'Prod. Líquida'!E13)</f>
        <v>2.1756360745819574</v>
      </c>
      <c r="S16" s="178">
        <f>CO2_Dados!BH14</f>
        <v>11210</v>
      </c>
      <c r="T16" s="174">
        <f>IF('Prod. Líquida'!F13=0,"",S16/'Prod. Líquida'!F13)</f>
        <v>1.466371561025126</v>
      </c>
      <c r="U16" s="359">
        <f t="shared" si="6"/>
        <v>28809.799999999814</v>
      </c>
      <c r="V16" s="178">
        <f>CO2_Dados!BK14</f>
        <v>1648</v>
      </c>
      <c r="W16" s="174">
        <f>IFERROR(V16/'Prod. Líquida'!G13,"")</f>
        <v>1.0088710867218975</v>
      </c>
      <c r="X16" s="178">
        <f>CO2_Dados!BN14</f>
        <v>3490.5999999996275</v>
      </c>
      <c r="Y16" s="245">
        <f>IFERROR(X16/'Prod. Líquida'!H13,"")</f>
        <v>0.76719855817829952</v>
      </c>
      <c r="Z16" s="368">
        <f>CO2_Dados!BP14</f>
        <v>5138.5999999996275</v>
      </c>
      <c r="AA16" s="359">
        <f t="shared" si="7"/>
        <v>6930.6000000005588</v>
      </c>
      <c r="AB16" s="176">
        <f>IF(AK16=0,"",AA16/'Prod. Líquida'!M13)</f>
        <v>0.39792479229467037</v>
      </c>
      <c r="AC16" s="178">
        <f>CO2_Dados!AG14</f>
        <v>2980</v>
      </c>
      <c r="AD16" s="177">
        <f>IF(AK16=0,"",AC16/'Prod. Líquida'!M13)</f>
        <v>0.17109858901653854</v>
      </c>
      <c r="AE16" s="178">
        <f>CO2_Dados!AJ14</f>
        <v>4600</v>
      </c>
      <c r="AF16" s="178">
        <f>CO2_Dados!AM14</f>
        <v>4831</v>
      </c>
      <c r="AG16" s="176">
        <f>IF(AK16=0,"",(AE16+AF16)/'Prod. Líquida'!M13)</f>
        <v>0.54148684329361574</v>
      </c>
      <c r="AH16" s="178">
        <f>CO2_Dados!AP14</f>
        <v>5500</v>
      </c>
      <c r="AI16" s="176">
        <f>IF(AK16=0,"",AH16/'Prod. Líquida'!M13)</f>
        <v>0.31578598643992012</v>
      </c>
      <c r="AJ16" s="579">
        <f t="shared" si="2"/>
        <v>1.3321321321321622</v>
      </c>
      <c r="AK16" s="190">
        <f>'Prod. Líquida'!T13</f>
        <v>18648</v>
      </c>
      <c r="AL16" s="581">
        <f>+AM16+AA16</f>
        <v>24841.600000000559</v>
      </c>
      <c r="AM16" s="299">
        <f t="shared" si="9"/>
        <v>17911</v>
      </c>
      <c r="AN16" s="299">
        <f>CO2_Dados!BP14</f>
        <v>5138.5999999996275</v>
      </c>
      <c r="AO16" s="299">
        <f t="shared" si="13"/>
        <v>64943.899999999907</v>
      </c>
      <c r="AP16" s="313">
        <f t="shared" si="10"/>
        <v>55081.400000000373</v>
      </c>
      <c r="AQ16" s="299">
        <f>AP16+AQ15</f>
        <v>519676.10000000009</v>
      </c>
      <c r="AR16" s="372" t="str">
        <f>IFERROR(#REF!+#REF!,"")</f>
        <v/>
      </c>
      <c r="AS16" s="178">
        <f>CO2_Dados!U14</f>
        <v>1430</v>
      </c>
      <c r="AT16" s="246">
        <f>IF('Prod. Líquida'!M13=0,0,AA16/'Prod. Líquida'!M13)</f>
        <v>0.39792479229467037</v>
      </c>
      <c r="AU16" s="799">
        <f>AM16/'Prod. Líquida'!M13</f>
        <v>1.0283714187500745</v>
      </c>
      <c r="AV16" s="245">
        <f>IF('Prod. Líquida'!M13=0,"",(U16)/'Prod. Líquida'!M13)</f>
        <v>1.6541329294794096</v>
      </c>
      <c r="AW16" s="370">
        <f>IFERROR(AS16/'Prod. Líquida'!M13,"")</f>
        <v>8.2104356474379234E-2</v>
      </c>
      <c r="AX16" s="173">
        <f>IFERROR(AP16/'Prod. Líquida'!M13,"")</f>
        <v>3.1625334969985337</v>
      </c>
      <c r="AY16" s="173">
        <f>IFERROR(AQ16/'Prod. Líquida'!N13,"")</f>
        <v>2.9847886749393946</v>
      </c>
      <c r="AZ16" s="172">
        <f>IF('Prod. Líquida'!M13=0,"",(B16-G16)/'Prod. Líquida'!M13)</f>
        <v>0.15502221152505172</v>
      </c>
      <c r="BA16" s="172">
        <f>IF(AZ16="","",(SUM($B$7:B16)-SUM($G$7:G16))/'Prod. Líquida'!$N13)</f>
        <v>1.9240911908488711E-2</v>
      </c>
      <c r="BB16" s="443">
        <f>IFERROR(AN16/'Prod. Líquida'!O13,"")</f>
        <v>0.83104370168135333</v>
      </c>
      <c r="BC16" s="247">
        <f>IFERROR(AO16/'Prod. Líquida'!P13,"")</f>
        <v>0.9025140092849957</v>
      </c>
      <c r="BD16" s="228">
        <f>IFERROR(CO2_Dados!L14/CO2_Dados!H14,"")</f>
        <v>2.7752783217770252</v>
      </c>
      <c r="BE16" s="228">
        <f>CO2_Dados!M14/CO2_Dados!I14</f>
        <v>2.8360738053514809</v>
      </c>
      <c r="BF16" s="191"/>
      <c r="BG16" s="171">
        <f t="shared" si="3"/>
        <v>2.2727272727272728E-2</v>
      </c>
      <c r="BH16" s="183">
        <f t="shared" si="11"/>
        <v>584620</v>
      </c>
    </row>
    <row r="17" spans="1:60" s="168" customFormat="1">
      <c r="A17" s="366">
        <f>'Prod. Líquida'!$A14</f>
        <v>43627</v>
      </c>
      <c r="B17" s="190">
        <f>CO2_Dados!L15</f>
        <v>74850</v>
      </c>
      <c r="C17" s="190">
        <f t="shared" ref="C17:C36" si="15">D16</f>
        <v>111410</v>
      </c>
      <c r="D17" s="190">
        <f>CO2_Dados!Q15</f>
        <v>115850</v>
      </c>
      <c r="E17" s="190">
        <f>CO2_Dados!BV15</f>
        <v>0</v>
      </c>
      <c r="F17" s="190">
        <f>CO2_Dados!BT15</f>
        <v>0</v>
      </c>
      <c r="G17" s="367">
        <f t="shared" si="1"/>
        <v>70410</v>
      </c>
      <c r="H17" s="189">
        <f>CO2_Dados!X15+CO2_Dados!AA15</f>
        <v>23450</v>
      </c>
      <c r="I17" s="189">
        <f t="shared" ref="I17:I36" si="16">IF(D17=0,"",G17-(H17+Z17))</f>
        <v>42694.799999999814</v>
      </c>
      <c r="J17" s="189">
        <f t="shared" ref="J17:J36" si="17">IFERROR(I17+J16,"")</f>
        <v>348020.89999999991</v>
      </c>
      <c r="K17" s="188">
        <f>CO2_Dados!AV15</f>
        <v>0</v>
      </c>
      <c r="L17" s="245" t="str">
        <f>IF('Prod. Líquida'!B14=0,"",K17/'Prod. Líquida'!B14)</f>
        <v/>
      </c>
      <c r="M17" s="188">
        <f>CO2_Dados!AY15</f>
        <v>2277</v>
      </c>
      <c r="N17" s="245">
        <f>IF('Prod. Líquida'!C14=0,"",M17/'Prod. Líquida'!C14)</f>
        <v>0.38488843813387424</v>
      </c>
      <c r="O17" s="188">
        <f>CO2_Dados!BB15</f>
        <v>2260.7000000001863</v>
      </c>
      <c r="P17" s="245">
        <f>IF('Prod. Líquida'!D14=0,"",O17/'Prod. Líquida'!D14)</f>
        <v>0.63633364633511746</v>
      </c>
      <c r="Q17" s="188">
        <f>CO2_Dados!BE15</f>
        <v>14800</v>
      </c>
      <c r="R17" s="245">
        <f>IF('Prod. Líquida'!E14=0,"",Q17/'Prod. Líquida'!E14)</f>
        <v>2.1716804360499542</v>
      </c>
      <c r="S17" s="188">
        <f>CO2_Dados!BH15</f>
        <v>5740</v>
      </c>
      <c r="T17" s="245">
        <f>IF('Prod. Líquida'!F14=0,"",S17/'Prod. Líquida'!F14)</f>
        <v>1.5851707552013072</v>
      </c>
      <c r="U17" s="359">
        <f t="shared" ref="U17:U36" si="18">K17+M17+O17+Q17+S17</f>
        <v>25077.700000000186</v>
      </c>
      <c r="V17" s="188">
        <f>CO2_Dados!BK15</f>
        <v>1592.7999999998137</v>
      </c>
      <c r="W17" s="174">
        <f>IFERROR(V17/'Prod. Líquida'!G14,"")</f>
        <v>0.87739061123730577</v>
      </c>
      <c r="X17" s="188">
        <f>CO2_Dados!BN15</f>
        <v>2672.4000000003725</v>
      </c>
      <c r="Y17" s="245">
        <f>IFERROR(X17/'Prod. Líquida'!H14,"")</f>
        <v>0.61067237029733201</v>
      </c>
      <c r="Z17" s="368">
        <f>CO2_Dados!BP15</f>
        <v>4265.2000000001863</v>
      </c>
      <c r="AA17" s="359">
        <f t="shared" ref="AA17:AA37" si="19">(G17)-(AM17+AS17+U17+Z17)</f>
        <v>20398.099999999627</v>
      </c>
      <c r="AB17" s="185">
        <f>IF(AK17=0,"",AA17/'Prod. Líquida'!M14)</f>
        <v>1.024785232232921</v>
      </c>
      <c r="AC17" s="188">
        <f>CO2_Dados!AG15</f>
        <v>2260</v>
      </c>
      <c r="AD17" s="186">
        <f>IF(AK17=0,"",AC17/'Prod. Líquida'!M14)</f>
        <v>0.11354070353839052</v>
      </c>
      <c r="AE17" s="188">
        <f>CO2_Dados!AJ15</f>
        <v>3300</v>
      </c>
      <c r="AF17" s="188">
        <f>CO2_Dados!AM15</f>
        <v>6349</v>
      </c>
      <c r="AG17" s="185">
        <f>IF(AK17=0,"",(AE17+AF17)/'Prod. Líquida'!M14)</f>
        <v>0.48475851700970357</v>
      </c>
      <c r="AH17" s="188">
        <f>CO2_Dados!AP15</f>
        <v>5100</v>
      </c>
      <c r="AI17" s="837">
        <f>IF(AK17=0,"",AH17/'Prod. Líquida'!M14)</f>
        <v>0.25622017170167771</v>
      </c>
      <c r="AJ17" s="369">
        <f t="shared" ref="AJ17:AJ36" si="20">IF(AK17=0,"",AL17/AK17)</f>
        <v>2.0658916441155148</v>
      </c>
      <c r="AK17" s="190">
        <f>'Prod. Líquida'!T14</f>
        <v>18107</v>
      </c>
      <c r="AL17" s="580">
        <f>+AM17+AA17</f>
        <v>37407.099999999627</v>
      </c>
      <c r="AM17" s="299">
        <f t="shared" ref="AM17:AM36" si="21">AC17+AE17+AF17+AH17</f>
        <v>17009</v>
      </c>
      <c r="AN17" s="313">
        <f>CO2_Dados!BP15</f>
        <v>4265.2000000001863</v>
      </c>
      <c r="AO17" s="313">
        <f t="shared" ref="AO17:AO36" si="22">AN17+AO16</f>
        <v>69209.100000000093</v>
      </c>
      <c r="AP17" s="313">
        <f t="shared" ref="AP17:AP36" si="23">IFERROR(G17-AN17,"0")</f>
        <v>66144.799999999814</v>
      </c>
      <c r="AQ17" s="313">
        <f t="shared" ref="AQ17:AQ36" si="24">AP17+AQ16</f>
        <v>585820.89999999991</v>
      </c>
      <c r="AR17" s="187" t="str">
        <f>IFERROR(#REF!+#REF!,"")</f>
        <v/>
      </c>
      <c r="AS17" s="188">
        <f>CO2_Dados!U15</f>
        <v>3660</v>
      </c>
      <c r="AT17" s="246">
        <f>IF('Prod. Líquida'!M14=0,0,AA17/'Prod. Líquida'!M14)</f>
        <v>1.024785232232921</v>
      </c>
      <c r="AU17" s="799">
        <f>AM17/'Prod. Líquida'!M14</f>
        <v>0.8545193922497718</v>
      </c>
      <c r="AV17" s="245">
        <f>IF('Prod. Líquida'!M14=0,"",(U17)/'Prod. Líquida'!M14)</f>
        <v>1.2598848235065119</v>
      </c>
      <c r="AW17" s="370">
        <f>IFERROR(AS17/'Prod. Líquida'!M14,"")</f>
        <v>0.18387565263296871</v>
      </c>
      <c r="AX17" s="247">
        <f>IFERROR(AP17/'Prod. Líquida'!M14,"")</f>
        <v>3.3230651006221734</v>
      </c>
      <c r="AY17" s="247">
        <f>IFERROR(AQ17/'Prod. Líquida'!N14,"")</f>
        <v>3.0194941442252756</v>
      </c>
      <c r="AZ17" s="247">
        <f>IF('Prod. Líquida'!M14=0,"",(B17-G17)/'Prod. Líquida'!M14)</f>
        <v>0.22306226712851943</v>
      </c>
      <c r="BA17" s="247">
        <f>IF(AZ17="","",(SUM($B$7:B17)-SUM($G$7:G17))/'Prod. Líquida'!$N14)</f>
        <v>4.0151963481526352E-2</v>
      </c>
      <c r="BB17" s="443">
        <f>IFERROR(AN17/'Prod. Líquida'!O14,"")</f>
        <v>0.68887513177251403</v>
      </c>
      <c r="BC17" s="247">
        <f>IFERROR(AO17/'Prod. Líquida'!P14,"")</f>
        <v>0.8855882628202193</v>
      </c>
      <c r="BD17" s="371">
        <f>IFERROR(CO2_Dados!L15/CO2_Dados!H15,"")</f>
        <v>7.4933175825165925</v>
      </c>
      <c r="BE17" s="371">
        <f>CO2_Dados!M15/CO2_Dados!I15</f>
        <v>3.0501520428223268</v>
      </c>
      <c r="BF17" s="160"/>
      <c r="BG17" s="184">
        <f t="shared" ref="BG17:BG36" si="25">AS17/B17</f>
        <v>4.8897795591182368E-2</v>
      </c>
      <c r="BH17" s="169">
        <f t="shared" ref="BH17:BH36" si="26">IFERROR(BH16+G17,"")</f>
        <v>655030</v>
      </c>
    </row>
    <row r="18" spans="1:60" s="168" customFormat="1">
      <c r="A18" s="366">
        <f>'Prod. Líquida'!$A15</f>
        <v>43628</v>
      </c>
      <c r="B18" s="181">
        <f>CO2_Dados!L16</f>
        <v>73410</v>
      </c>
      <c r="C18" s="181">
        <f t="shared" si="15"/>
        <v>115850</v>
      </c>
      <c r="D18" s="181">
        <f>CO2_Dados!Q16</f>
        <v>133130</v>
      </c>
      <c r="E18" s="181">
        <f>CO2_Dados!BV16</f>
        <v>15540</v>
      </c>
      <c r="F18" s="181">
        <f>CO2_Dados!BT16</f>
        <v>0</v>
      </c>
      <c r="G18" s="193">
        <f t="shared" si="1"/>
        <v>40590</v>
      </c>
      <c r="H18" s="180">
        <f>CO2_Dados!X16+CO2_Dados!AA16</f>
        <v>21390</v>
      </c>
      <c r="I18" s="189">
        <f t="shared" si="16"/>
        <v>15023.700000000652</v>
      </c>
      <c r="J18" s="180">
        <f t="shared" si="17"/>
        <v>363044.60000000056</v>
      </c>
      <c r="K18" s="178">
        <f>CO2_Dados!AV16</f>
        <v>160</v>
      </c>
      <c r="L18" s="176" t="str">
        <f>IF('Prod. Líquida'!B15=0,"",K18/'Prod. Líquida'!B15)</f>
        <v/>
      </c>
      <c r="M18" s="178">
        <f>CO2_Dados!AY16</f>
        <v>2360</v>
      </c>
      <c r="N18" s="245">
        <f>IF('Prod. Líquida'!C15=0,"",M18/'Prod. Líquida'!C15)</f>
        <v>0.37720408659071442</v>
      </c>
      <c r="O18" s="178">
        <f>CO2_Dados!BB16</f>
        <v>2209.2999999998137</v>
      </c>
      <c r="P18" s="176">
        <f>IF('Prod. Líquida'!D15=0,"",O18/'Prod. Líquida'!D15)</f>
        <v>0.62124883021986621</v>
      </c>
      <c r="Q18" s="178">
        <f>CO2_Dados!BE16</f>
        <v>8900</v>
      </c>
      <c r="R18" s="245">
        <f>IF('Prod. Líquida'!E15=0,"",Q18/'Prod. Líquida'!E15)</f>
        <v>2.58673406513687</v>
      </c>
      <c r="S18" s="178">
        <f>CO2_Dados!BH16</f>
        <v>11030</v>
      </c>
      <c r="T18" s="174">
        <f>IF('Prod. Líquida'!F15=0,"",S18/'Prod. Líquida'!F15)</f>
        <v>1.7461160000424258</v>
      </c>
      <c r="U18" s="359">
        <f t="shared" si="18"/>
        <v>24659.299999999814</v>
      </c>
      <c r="V18" s="178">
        <f>CO2_Dados!BK16</f>
        <v>1695.1000000000931</v>
      </c>
      <c r="W18" s="174">
        <f>IFERROR(V18/'Prod. Líquida'!G15,"")</f>
        <v>1.3488125977235399</v>
      </c>
      <c r="X18" s="178">
        <f>CO2_Dados!BN16</f>
        <v>2481.1999999992549</v>
      </c>
      <c r="Y18" s="245">
        <f>IFERROR(X18/'Prod. Líquida'!H15,"")</f>
        <v>0.76611458989441839</v>
      </c>
      <c r="Z18" s="368">
        <f>CO2_Dados!BP16</f>
        <v>4176.2999999993481</v>
      </c>
      <c r="AA18" s="359">
        <f t="shared" si="19"/>
        <v>-9627.5999999991618</v>
      </c>
      <c r="AB18" s="176">
        <f>IF(AK18=0,"",AA18/'Prod. Líquida'!M15)</f>
        <v>-0.4919497117390712</v>
      </c>
      <c r="AC18" s="178">
        <f>CO2_Dados!AG16</f>
        <v>1980</v>
      </c>
      <c r="AD18" s="177">
        <f>IF(AK18=0,"",AC18/'Prod. Líquida'!M15)</f>
        <v>0.10117375350486578</v>
      </c>
      <c r="AE18" s="178">
        <f>CO2_Dados!AJ16</f>
        <v>4200</v>
      </c>
      <c r="AF18" s="178">
        <f>CO2_Dados!AM16</f>
        <v>8322</v>
      </c>
      <c r="AG18" s="176">
        <f>IF(AK18=0,"",(AE18+AF18)/'Prod. Líquida'!M15)</f>
        <v>0.63984734413531785</v>
      </c>
      <c r="AH18" s="178">
        <f>CO2_Dados!AP16</f>
        <v>4900</v>
      </c>
      <c r="AI18" s="176">
        <f>IF(AK18=0,"",AH18/'Prod. Líquida'!M15)</f>
        <v>0.25037949099689005</v>
      </c>
      <c r="AJ18" s="579">
        <f t="shared" si="20"/>
        <v>0.40856044139779463</v>
      </c>
      <c r="AK18" s="190">
        <f>'Prod. Líquida'!T15</f>
        <v>23924</v>
      </c>
      <c r="AL18" s="581">
        <f t="shared" ref="AL18:AL36" si="27">+AM18+AA18</f>
        <v>9774.4000000008382</v>
      </c>
      <c r="AM18" s="299">
        <f t="shared" si="21"/>
        <v>19402</v>
      </c>
      <c r="AN18" s="299">
        <f>CO2_Dados!BP16</f>
        <v>4176.2999999993481</v>
      </c>
      <c r="AO18" s="299">
        <f t="shared" si="22"/>
        <v>73385.399999999441</v>
      </c>
      <c r="AP18" s="313">
        <f t="shared" si="23"/>
        <v>36413.700000000652</v>
      </c>
      <c r="AQ18" s="299">
        <f t="shared" si="24"/>
        <v>622234.60000000056</v>
      </c>
      <c r="AR18" s="372" t="str">
        <f>IFERROR(#REF!+#REF!,"")</f>
        <v/>
      </c>
      <c r="AS18" s="178">
        <f>CO2_Dados!U16</f>
        <v>1980</v>
      </c>
      <c r="AT18" s="246">
        <f>IF('Prod. Líquida'!M15=0,0,AA18/'Prod. Líquida'!M15)</f>
        <v>-0.4919497117390712</v>
      </c>
      <c r="AU18" s="799">
        <f>AM18/'Prod. Líquida'!M15</f>
        <v>0.9914005886370737</v>
      </c>
      <c r="AV18" s="245">
        <f>IF('Prod. Líquida'!M15=0,"",(U18)/'Prod. Líquida'!M15)</f>
        <v>1.260037343334605</v>
      </c>
      <c r="AW18" s="370">
        <f>IFERROR(AS18/'Prod. Líquida'!M15,"")</f>
        <v>0.10117375350486578</v>
      </c>
      <c r="AX18" s="173">
        <f>IFERROR(AP18/'Prod. Líquida'!M15,"")</f>
        <v>1.8606619737374732</v>
      </c>
      <c r="AY18" s="173">
        <f>IFERROR(AQ18/'Prod. Líquida'!N15,"")</f>
        <v>2.9133121838255294</v>
      </c>
      <c r="AZ18" s="172">
        <f>IF('Prod. Líquida'!M15=0,"",(B18-G18)/'Prod. Líquida'!M15)</f>
        <v>1.6770316111261085</v>
      </c>
      <c r="BA18" s="172">
        <f>IF(AZ18="","",(SUM($B$7:B18)-SUM($G$7:G18))/'Prod. Líquida'!$N15)</f>
        <v>0.19013665872189467</v>
      </c>
      <c r="BB18" s="443">
        <f>IFERROR(AN18/'Prod. Líquida'!O15,"")</f>
        <v>0.92901322792208241</v>
      </c>
      <c r="BC18" s="247">
        <f>IFERROR(AO18/'Prod. Líquida'!P15,"")</f>
        <v>0.88795030835247302</v>
      </c>
      <c r="BD18" s="228">
        <f>IFERROR(CO2_Dados!L16/CO2_Dados!H16,"")</f>
        <v>3.7364673307239307</v>
      </c>
      <c r="BE18" s="228">
        <f>CO2_Dados!M16/CO2_Dados!I16</f>
        <v>3.1070574427705617</v>
      </c>
      <c r="BF18" s="191"/>
      <c r="BG18" s="171">
        <f t="shared" si="25"/>
        <v>2.6971802206783815E-2</v>
      </c>
      <c r="BH18" s="183">
        <f t="shared" si="26"/>
        <v>695620</v>
      </c>
    </row>
    <row r="19" spans="1:60" s="168" customFormat="1">
      <c r="A19" s="366">
        <f>'Prod. Líquida'!$A16</f>
        <v>43629</v>
      </c>
      <c r="B19" s="190">
        <f>CO2_Dados!L17</f>
        <v>61460</v>
      </c>
      <c r="C19" s="190">
        <f t="shared" si="15"/>
        <v>133130</v>
      </c>
      <c r="D19" s="190">
        <f>CO2_Dados!Q17</f>
        <v>136010</v>
      </c>
      <c r="E19" s="190">
        <f>CO2_Dados!BV17</f>
        <v>0</v>
      </c>
      <c r="F19" s="190">
        <f>CO2_Dados!BT17</f>
        <v>0</v>
      </c>
      <c r="G19" s="367">
        <f t="shared" si="1"/>
        <v>58580</v>
      </c>
      <c r="H19" s="189">
        <f>CO2_Dados!X17+CO2_Dados!AA17</f>
        <v>23140</v>
      </c>
      <c r="I19" s="189">
        <f t="shared" si="16"/>
        <v>32366.199999999255</v>
      </c>
      <c r="J19" s="189">
        <f t="shared" si="17"/>
        <v>395410.79999999981</v>
      </c>
      <c r="K19" s="188">
        <f>CO2_Dados!AV17</f>
        <v>170</v>
      </c>
      <c r="L19" s="245" t="str">
        <f>IF('Prod. Líquida'!B16=0,"",K19/'Prod. Líquida'!B16)</f>
        <v/>
      </c>
      <c r="M19" s="188">
        <f>CO2_Dados!AY17</f>
        <v>1160</v>
      </c>
      <c r="N19" s="245">
        <f>IF('Prod. Líquida'!C16=0,"",M19/'Prod. Líquida'!C16)</f>
        <v>0.22109893796268762</v>
      </c>
      <c r="O19" s="188">
        <f>CO2_Dados!BB17</f>
        <v>1614</v>
      </c>
      <c r="P19" s="176">
        <f>IF('Prod. Líquida'!D16=0,"",O19/'Prod. Líquida'!D16)</f>
        <v>0.49185243695512254</v>
      </c>
      <c r="Q19" s="188">
        <f>CO2_Dados!BE17</f>
        <v>14400</v>
      </c>
      <c r="R19" s="245">
        <f>IF('Prod. Líquida'!E16=0,"",Q19/'Prod. Líquida'!E16)</f>
        <v>2.3256151978953183</v>
      </c>
      <c r="S19" s="188">
        <f>CO2_Dados!BH17</f>
        <v>12140</v>
      </c>
      <c r="T19" s="245">
        <f>IF('Prod. Líquida'!F16=0,"",S19/'Prod. Líquida'!F16)</f>
        <v>1.6091350090782253</v>
      </c>
      <c r="U19" s="359">
        <f t="shared" si="18"/>
        <v>29484</v>
      </c>
      <c r="V19" s="188">
        <f>CO2_Dados!BK17</f>
        <v>1605.5</v>
      </c>
      <c r="W19" s="174">
        <f>IFERROR(V19/'Prod. Líquida'!G16,"")</f>
        <v>1.1024953270129552</v>
      </c>
      <c r="X19" s="188">
        <f>CO2_Dados!BN17</f>
        <v>1468.3000000007451</v>
      </c>
      <c r="Y19" s="245">
        <f>IFERROR(X19/'Prod. Líquida'!H16,"")</f>
        <v>1.2107493898020525</v>
      </c>
      <c r="Z19" s="368">
        <f>CO2_Dados!BP17</f>
        <v>3073.8000000007451</v>
      </c>
      <c r="AA19" s="359">
        <f t="shared" si="19"/>
        <v>7001.1999999992549</v>
      </c>
      <c r="AB19" s="185">
        <f>IF(AK19=0,"",AA19/'Prod. Líquida'!M16)</f>
        <v>0.31445817722408936</v>
      </c>
      <c r="AC19" s="188">
        <f>CO2_Dados!AG17</f>
        <v>1830</v>
      </c>
      <c r="AD19" s="186">
        <f>IF(AK19=0,"",AC19/'Prod. Líquida'!M16)</f>
        <v>8.2194261600889093E-2</v>
      </c>
      <c r="AE19" s="188">
        <f>CO2_Dados!AJ17</f>
        <v>4000</v>
      </c>
      <c r="AF19" s="188">
        <f>CO2_Dados!AM17</f>
        <v>6041</v>
      </c>
      <c r="AG19" s="185">
        <f>IF(AK19=0,"",(AE19+AF19)/'Prod. Líquida'!M16)</f>
        <v>0.45099048127569802</v>
      </c>
      <c r="AH19" s="188">
        <f>CO2_Dados!AP17</f>
        <v>5000</v>
      </c>
      <c r="AI19" s="837">
        <f>IF(AK19=0,"",AH19/'Prod. Líquida'!M16)</f>
        <v>0.22457448524833085</v>
      </c>
      <c r="AJ19" s="369">
        <f t="shared" si="20"/>
        <v>1.075711968276823</v>
      </c>
      <c r="AK19" s="190">
        <f>'Prod. Líquida'!T16</f>
        <v>22192</v>
      </c>
      <c r="AL19" s="580">
        <f t="shared" si="27"/>
        <v>23872.199999999255</v>
      </c>
      <c r="AM19" s="299">
        <f t="shared" si="21"/>
        <v>16871</v>
      </c>
      <c r="AN19" s="313">
        <f>CO2_Dados!BP17</f>
        <v>3073.8000000007451</v>
      </c>
      <c r="AO19" s="313">
        <f t="shared" si="22"/>
        <v>76459.200000000186</v>
      </c>
      <c r="AP19" s="313">
        <f t="shared" si="23"/>
        <v>55506.199999999255</v>
      </c>
      <c r="AQ19" s="313">
        <f t="shared" si="24"/>
        <v>677740.79999999981</v>
      </c>
      <c r="AR19" s="187" t="str">
        <f>IFERROR(#REF!+#REF!,"")</f>
        <v/>
      </c>
      <c r="AS19" s="188">
        <f>CO2_Dados!U17</f>
        <v>2150</v>
      </c>
      <c r="AT19" s="246">
        <f>IF('Prod. Líquida'!M16=0,0,AA19/'Prod. Líquida'!M16)</f>
        <v>0.31445817722408936</v>
      </c>
      <c r="AU19" s="799">
        <f>AM19/'Prod. Líquida'!M16</f>
        <v>0.75775922812491803</v>
      </c>
      <c r="AV19" s="245">
        <f>IF('Prod. Líquida'!M16=0,"",(U19)/'Prod. Líquida'!M16)</f>
        <v>1.3242708246123573</v>
      </c>
      <c r="AW19" s="370">
        <f>IFERROR(AS19/'Prod. Líquida'!M16,"")</f>
        <v>9.6567028656782267E-2</v>
      </c>
      <c r="AX19" s="247">
        <f>IFERROR(AP19/'Prod. Líquida'!M16,"")</f>
        <v>2.4930552586181469</v>
      </c>
      <c r="AY19" s="247">
        <f>IFERROR(AQ19/'Prod. Líquida'!N16,"")</f>
        <v>2.8736393609924686</v>
      </c>
      <c r="AZ19" s="247">
        <f>IF('Prod. Líquida'!M16=0,"",(B19-G19)/'Prod. Líquida'!M16)</f>
        <v>0.12935490350303858</v>
      </c>
      <c r="BA19" s="247">
        <f>IF(AZ19="","",(SUM($B$7:B19)-SUM($G$7:G19))/'Prod. Líquida'!$N16)</f>
        <v>0.18439877872124932</v>
      </c>
      <c r="BB19" s="443">
        <f>IFERROR(AN19/'Prod. Líquida'!O16,"")</f>
        <v>1.1516836882656045</v>
      </c>
      <c r="BC19" s="247">
        <f>IFERROR(AO19/'Prod. Líquida'!P16,"")</f>
        <v>0.89620086211768191</v>
      </c>
      <c r="BD19" s="371">
        <f>IFERROR(CO2_Dados!L17/CO2_Dados!H17,"")</f>
        <v>4.6547558638866384</v>
      </c>
      <c r="BE19" s="371">
        <f>CO2_Dados!M17/CO2_Dados!I17</f>
        <v>3.188747262727766</v>
      </c>
      <c r="BF19" s="160"/>
      <c r="BG19" s="184">
        <f t="shared" si="25"/>
        <v>3.4982102180279855E-2</v>
      </c>
      <c r="BH19" s="169">
        <f t="shared" si="26"/>
        <v>754200</v>
      </c>
    </row>
    <row r="20" spans="1:60" s="168" customFormat="1">
      <c r="A20" s="366">
        <f>'Prod. Líquida'!$A17</f>
        <v>43630</v>
      </c>
      <c r="B20" s="181">
        <f>CO2_Dados!L18</f>
        <v>59030</v>
      </c>
      <c r="C20" s="181">
        <f t="shared" si="15"/>
        <v>136010</v>
      </c>
      <c r="D20" s="181">
        <f>CO2_Dados!Q18</f>
        <v>137160</v>
      </c>
      <c r="E20" s="181">
        <f>CO2_Dados!BV18</f>
        <v>0</v>
      </c>
      <c r="F20" s="181">
        <f>CO2_Dados!BT18</f>
        <v>0</v>
      </c>
      <c r="G20" s="193">
        <f t="shared" si="1"/>
        <v>57880</v>
      </c>
      <c r="H20" s="180">
        <f>CO2_Dados!X18+CO2_Dados!AA18</f>
        <v>22470</v>
      </c>
      <c r="I20" s="189">
        <f t="shared" si="16"/>
        <v>29256.399999999907</v>
      </c>
      <c r="J20" s="180">
        <f t="shared" si="17"/>
        <v>424667.19999999972</v>
      </c>
      <c r="K20" s="178">
        <f>CO2_Dados!AV18</f>
        <v>170</v>
      </c>
      <c r="L20" s="176" t="str">
        <f>IF('Prod. Líquida'!B17=0,"",K20/'Prod. Líquida'!B17)</f>
        <v/>
      </c>
      <c r="M20" s="178">
        <f>CO2_Dados!AY18</f>
        <v>1098</v>
      </c>
      <c r="N20" s="245">
        <f>IF('Prod. Líquida'!C17=0,"",M20/'Prod. Líquida'!C17)</f>
        <v>1.8673469387755102</v>
      </c>
      <c r="O20" s="178">
        <f>CO2_Dados!BB18</f>
        <v>0</v>
      </c>
      <c r="P20" s="176" t="str">
        <f>IF('Prod. Líquida'!D17=0,"",O20/'Prod. Líquida'!D17)</f>
        <v/>
      </c>
      <c r="Q20" s="178">
        <f>CO2_Dados!BE18</f>
        <v>14500</v>
      </c>
      <c r="R20" s="245">
        <f>IF('Prod. Líquida'!E17=0,"",Q20/'Prod. Líquida'!E17)</f>
        <v>2.2334352652651064</v>
      </c>
      <c r="S20" s="178">
        <f>CO2_Dados!BH18</f>
        <v>11520</v>
      </c>
      <c r="T20" s="174">
        <f>IF('Prod. Líquida'!F17=0,"",S20/'Prod. Líquida'!F17)</f>
        <v>1.3937251878806884</v>
      </c>
      <c r="U20" s="359">
        <f t="shared" si="18"/>
        <v>27288</v>
      </c>
      <c r="V20" s="178">
        <f>CO2_Dados!BK18</f>
        <v>1335.3000000002794</v>
      </c>
      <c r="W20" s="174">
        <f>IFERROR(V20/'Prod. Líquida'!G17,"")</f>
        <v>0.83079381157242915</v>
      </c>
      <c r="X20" s="178">
        <f>CO2_Dados!BN18</f>
        <v>4818.2999999998137</v>
      </c>
      <c r="Y20" s="245">
        <f>IFERROR(X20/'Prod. Líquida'!H17,"")</f>
        <v>1.1348925946862194</v>
      </c>
      <c r="Z20" s="368">
        <f>CO2_Dados!BP18</f>
        <v>6153.6000000000931</v>
      </c>
      <c r="AA20" s="359">
        <f t="shared" si="19"/>
        <v>5059.3999999999069</v>
      </c>
      <c r="AB20" s="176">
        <f>IF(AK20=0,"",AA20/'Prod. Líquida'!M17)</f>
        <v>0.32969154740701756</v>
      </c>
      <c r="AC20" s="178">
        <f>CO2_Dados!AG18</f>
        <v>2000</v>
      </c>
      <c r="AD20" s="177">
        <f>IF(AK20=0,"",AC20/'Prod. Líquida'!M17)</f>
        <v>0.13032831853857121</v>
      </c>
      <c r="AE20" s="178">
        <f>CO2_Dados!AJ18</f>
        <v>2600</v>
      </c>
      <c r="AF20" s="178">
        <f>CO2_Dados!AM18</f>
        <v>7879</v>
      </c>
      <c r="AG20" s="176">
        <f>IF(AK20=0,"",(AE20+AF20)/'Prod. Líquida'!M17)</f>
        <v>0.6828552249828439</v>
      </c>
      <c r="AH20" s="178">
        <f>CO2_Dados!AP18</f>
        <v>5800</v>
      </c>
      <c r="AI20" s="176">
        <f>IF(AK20=0,"",AH20/'Prod. Líquida'!M17)</f>
        <v>0.37795212376185655</v>
      </c>
      <c r="AJ20" s="579">
        <f t="shared" si="20"/>
        <v>1.7517375966373869</v>
      </c>
      <c r="AK20" s="190">
        <f>'Prod. Líquida'!T17</f>
        <v>13323</v>
      </c>
      <c r="AL20" s="581">
        <f t="shared" si="27"/>
        <v>23338.399999999907</v>
      </c>
      <c r="AM20" s="299">
        <f t="shared" si="21"/>
        <v>18279</v>
      </c>
      <c r="AN20" s="299">
        <f>CO2_Dados!BP18</f>
        <v>6153.6000000000931</v>
      </c>
      <c r="AO20" s="299">
        <f t="shared" si="22"/>
        <v>82612.800000000279</v>
      </c>
      <c r="AP20" s="313">
        <f t="shared" si="23"/>
        <v>51726.399999999907</v>
      </c>
      <c r="AQ20" s="299">
        <f t="shared" si="24"/>
        <v>729467.19999999972</v>
      </c>
      <c r="AR20" s="372" t="str">
        <f>IFERROR(#REF!+#REF!,"")</f>
        <v/>
      </c>
      <c r="AS20" s="178">
        <f>CO2_Dados!U18</f>
        <v>1100</v>
      </c>
      <c r="AT20" s="246">
        <f>IF('Prod. Líquida'!M17=0,0,AA20/'Prod. Líquida'!M17)</f>
        <v>0.32969154740701756</v>
      </c>
      <c r="AU20" s="799">
        <f>AM20/'Prod. Líquida'!M17</f>
        <v>1.1911356672832716</v>
      </c>
      <c r="AV20" s="245">
        <f>IF('Prod. Líquida'!M17=0,"",(U20)/'Prod. Líquida'!M17)</f>
        <v>1.7781995781402657</v>
      </c>
      <c r="AW20" s="370">
        <f>IFERROR(AS20/'Prod. Líquida'!M17,"")</f>
        <v>7.1680575196214166E-2</v>
      </c>
      <c r="AX20" s="173">
        <f>IFERROR(AP20/'Prod. Líquida'!M17,"")</f>
        <v>3.370707368026769</v>
      </c>
      <c r="AY20" s="173">
        <f>IFERROR(AQ20/'Prod. Líquida'!N17,"")</f>
        <v>2.9040061433459265</v>
      </c>
      <c r="AZ20" s="172">
        <f>IF('Prod. Líquida'!M17=0,"",(B20-G20)/'Prod. Líquida'!M17)</f>
        <v>7.4938783159678446E-2</v>
      </c>
      <c r="BA20" s="172">
        <f>IF(AZ20="","",(SUM($B$7:B20)-SUM($G$7:G20))/'Prod. Líquida'!$N17)</f>
        <v>0.17771166988585946</v>
      </c>
      <c r="BB20" s="443">
        <f>IFERROR(AN20/'Prod. Líquida'!O17,"")</f>
        <v>1.0513837854942139</v>
      </c>
      <c r="BC20" s="247">
        <f>IFERROR(AO20/'Prod. Líquida'!P17,"")</f>
        <v>0.90616342564717423</v>
      </c>
      <c r="BD20" s="228">
        <f>IFERROR(CO2_Dados!L18/CO2_Dados!H18,"")</f>
        <v>2.3453175098234751</v>
      </c>
      <c r="BE20" s="228">
        <f>CO2_Dados!M18/CO2_Dados!I18</f>
        <v>3.1116442950948158</v>
      </c>
      <c r="BF20" s="191"/>
      <c r="BG20" s="171">
        <f t="shared" si="25"/>
        <v>1.8634592580044046E-2</v>
      </c>
      <c r="BH20" s="183">
        <f t="shared" si="26"/>
        <v>812080</v>
      </c>
    </row>
    <row r="21" spans="1:60" s="168" customFormat="1">
      <c r="A21" s="366">
        <f>'Prod. Líquida'!$A18</f>
        <v>43631</v>
      </c>
      <c r="B21" s="190">
        <f>CO2_Dados!L19</f>
        <v>61730</v>
      </c>
      <c r="C21" s="190">
        <f t="shared" si="15"/>
        <v>137160</v>
      </c>
      <c r="D21" s="190">
        <f>CO2_Dados!Q19</f>
        <v>140550</v>
      </c>
      <c r="E21" s="190">
        <f>CO2_Dados!BV19</f>
        <v>0</v>
      </c>
      <c r="F21" s="190">
        <f>CO2_Dados!BT19</f>
        <v>0</v>
      </c>
      <c r="G21" s="367">
        <f t="shared" si="1"/>
        <v>58340</v>
      </c>
      <c r="H21" s="189">
        <f>CO2_Dados!X19+CO2_Dados!AA19</f>
        <v>21080</v>
      </c>
      <c r="I21" s="189">
        <f t="shared" si="16"/>
        <v>31161.000000000466</v>
      </c>
      <c r="J21" s="189">
        <f t="shared" si="17"/>
        <v>455828.20000000019</v>
      </c>
      <c r="K21" s="188">
        <f>CO2_Dados!AV19</f>
        <v>190</v>
      </c>
      <c r="L21" s="245" t="str">
        <f>IF('Prod. Líquida'!B18=0,"",K21/'Prod. Líquida'!B18)</f>
        <v/>
      </c>
      <c r="M21" s="188">
        <f>CO2_Dados!AY19</f>
        <v>1868</v>
      </c>
      <c r="N21" s="245">
        <f>IF('Prod. Líquida'!C18=0,"",M21/'Prod. Líquida'!C18)</f>
        <v>0.25527495353667867</v>
      </c>
      <c r="O21" s="188">
        <f>CO2_Dados!BB19</f>
        <v>57</v>
      </c>
      <c r="P21" s="176" t="str">
        <f>IF('Prod. Líquida'!D18=0,"",O21/'Prod. Líquida'!D18)</f>
        <v/>
      </c>
      <c r="Q21" s="188">
        <f>CO2_Dados!BE19</f>
        <v>15200</v>
      </c>
      <c r="R21" s="245">
        <f>IF('Prod. Líquida'!E18=0,"",Q21/'Prod. Líquida'!E18)</f>
        <v>2.0856056029245682</v>
      </c>
      <c r="S21" s="188">
        <f>CO2_Dados!BH19</f>
        <v>11990</v>
      </c>
      <c r="T21" s="174">
        <f>IF('Prod. Líquida'!F18=0,"",S21/'Prod. Líquida'!F18)</f>
        <v>1.7613780763518467</v>
      </c>
      <c r="U21" s="359">
        <f t="shared" si="18"/>
        <v>29305</v>
      </c>
      <c r="V21" s="188">
        <f>CO2_Dados!BK19</f>
        <v>2078.8999999999069</v>
      </c>
      <c r="W21" s="174">
        <f>IFERROR(V21/'Prod. Líquida'!G18,"")</f>
        <v>0.86455055763902178</v>
      </c>
      <c r="X21" s="188">
        <f>CO2_Dados!BN19</f>
        <v>4020.0999999996275</v>
      </c>
      <c r="Y21" s="245">
        <f>IFERROR(X21/'Prod. Líquida'!H18,"")</f>
        <v>0.80222302043415306</v>
      </c>
      <c r="Z21" s="368">
        <f>CO2_Dados!BP19</f>
        <v>6098.9999999995343</v>
      </c>
      <c r="AA21" s="359">
        <f t="shared" si="19"/>
        <v>6006.0000000004657</v>
      </c>
      <c r="AB21" s="185">
        <f>IF(AK21=0,"",AA21/'Prod. Líquida'!M18)</f>
        <v>0.28048616293950551</v>
      </c>
      <c r="AC21" s="188">
        <f>CO2_Dados!AG19</f>
        <v>2590</v>
      </c>
      <c r="AD21" s="186">
        <f>IF(AK21=0,"",AC21/'Prod. Líquida'!M18)</f>
        <v>0.12095557143077972</v>
      </c>
      <c r="AE21" s="188">
        <f>CO2_Dados!AJ19</f>
        <v>1700</v>
      </c>
      <c r="AF21" s="188">
        <f>CO2_Dados!AM19</f>
        <v>6630</v>
      </c>
      <c r="AG21" s="185">
        <f>IF(AK21=0,"",(AE21+AF21)/'Prod. Líquida'!M18)</f>
        <v>0.3890192702773726</v>
      </c>
      <c r="AH21" s="188">
        <f>CO2_Dados!AP19</f>
        <v>3800</v>
      </c>
      <c r="AI21" s="837">
        <f>IF(AK21=0,"",AH21/'Prod. Líquida'!M18)</f>
        <v>0.17746377275558414</v>
      </c>
      <c r="AJ21" s="369">
        <f t="shared" si="20"/>
        <v>1.3378517944745976</v>
      </c>
      <c r="AK21" s="190">
        <f>'Prod. Líquida'!T18</f>
        <v>15492</v>
      </c>
      <c r="AL21" s="580">
        <f t="shared" si="27"/>
        <v>20726.000000000466</v>
      </c>
      <c r="AM21" s="299">
        <f t="shared" si="21"/>
        <v>14720</v>
      </c>
      <c r="AN21" s="313">
        <f>CO2_Dados!BP19</f>
        <v>6098.9999999995343</v>
      </c>
      <c r="AO21" s="313">
        <f t="shared" si="22"/>
        <v>88711.799999999814</v>
      </c>
      <c r="AP21" s="313">
        <f t="shared" si="23"/>
        <v>52241.000000000466</v>
      </c>
      <c r="AQ21" s="313">
        <f t="shared" si="24"/>
        <v>781708.20000000019</v>
      </c>
      <c r="AR21" s="187" t="str">
        <f>IFERROR(#REF!+#REF!,"")</f>
        <v/>
      </c>
      <c r="AS21" s="188">
        <f>CO2_Dados!U19</f>
        <v>2210</v>
      </c>
      <c r="AT21" s="246">
        <f>IF('Prod. Líquida'!M18=0,0,AA21/'Prod. Líquida'!M18)</f>
        <v>0.28048616293950551</v>
      </c>
      <c r="AU21" s="799">
        <f>AM21/'Prod. Líquida'!M18</f>
        <v>0.68743861446373644</v>
      </c>
      <c r="AV21" s="245">
        <f>IF('Prod. Líquida'!M18=0,"",(U21)/'Prod. Líquida'!M18)</f>
        <v>1.3685725948953666</v>
      </c>
      <c r="AW21" s="370">
        <f>IFERROR(AS21/'Prod. Líquida'!M18,"")</f>
        <v>0.1032091941552213</v>
      </c>
      <c r="AX21" s="247">
        <f>IFERROR(AP21/'Prod. Líquida'!M18,"")</f>
        <v>2.4397065664538298</v>
      </c>
      <c r="AY21" s="247">
        <f>IFERROR(AQ21/'Prod. Líquida'!N18,"")</f>
        <v>2.8675360899401907</v>
      </c>
      <c r="AZ21" s="247">
        <f>IF('Prod. Líquida'!M18=0,"",(B21-G21)/'Prod. Líquida'!M18)</f>
        <v>0.15831636569511323</v>
      </c>
      <c r="BA21" s="247">
        <f>IF(AZ21="","",(SUM($B$7:B21)-SUM($G$7:G21))/'Prod. Líquida'!$N18)</f>
        <v>0.17618819707894495</v>
      </c>
      <c r="BB21" s="443">
        <f>IFERROR(AN21/'Prod. Líquida'!O18,"")</f>
        <v>0.82243296139777389</v>
      </c>
      <c r="BC21" s="247">
        <f>IFERROR(AO21/'Prod. Líquida'!P18,"")</f>
        <v>0.89986491953523506</v>
      </c>
      <c r="BD21" s="371">
        <f>IFERROR(CO2_Dados!L19/CO2_Dados!H19,"")</f>
        <v>2.1991841678690394</v>
      </c>
      <c r="BE21" s="371">
        <f>CO2_Dados!M19/CO2_Dados!I19</f>
        <v>3.0272257500578448</v>
      </c>
      <c r="BF21" s="160"/>
      <c r="BG21" s="184">
        <f t="shared" si="25"/>
        <v>3.5801069172201522E-2</v>
      </c>
      <c r="BH21" s="169">
        <f t="shared" si="26"/>
        <v>870420</v>
      </c>
    </row>
    <row r="22" spans="1:60" s="168" customFormat="1">
      <c r="A22" s="366">
        <f>'Prod. Líquida'!$A19</f>
        <v>43632</v>
      </c>
      <c r="B22" s="181">
        <f>CO2_Dados!L20</f>
        <v>64270</v>
      </c>
      <c r="C22" s="181">
        <f t="shared" si="15"/>
        <v>140550</v>
      </c>
      <c r="D22" s="181">
        <f>CO2_Dados!Q20</f>
        <v>147360</v>
      </c>
      <c r="E22" s="181">
        <f>CO2_Dados!BV20</f>
        <v>0</v>
      </c>
      <c r="F22" s="181">
        <f>CO2_Dados!BT20</f>
        <v>0</v>
      </c>
      <c r="G22" s="193">
        <f t="shared" si="1"/>
        <v>57460</v>
      </c>
      <c r="H22" s="180">
        <f>CO2_Dados!X20+CO2_Dados!AA20</f>
        <v>21610</v>
      </c>
      <c r="I22" s="189">
        <f t="shared" si="16"/>
        <v>29942.899999999907</v>
      </c>
      <c r="J22" s="180">
        <f t="shared" si="17"/>
        <v>485771.10000000009</v>
      </c>
      <c r="K22" s="178">
        <f>CO2_Dados!AV20</f>
        <v>190</v>
      </c>
      <c r="L22" s="176" t="str">
        <f>IF('Prod. Líquida'!B19=0,"",K22/'Prod. Líquida'!B19)</f>
        <v/>
      </c>
      <c r="M22" s="178">
        <f>CO2_Dados!AY20</f>
        <v>0</v>
      </c>
      <c r="N22" s="245" t="str">
        <f>IF('Prod. Líquida'!C19=0,"",M22/'Prod. Líquida'!C19)</f>
        <v/>
      </c>
      <c r="O22" s="178">
        <f>CO2_Dados!BB20</f>
        <v>513</v>
      </c>
      <c r="P22" s="176" t="str">
        <f>IF('Prod. Líquida'!D19=0,"",O22/'Prod. Líquida'!D19)</f>
        <v/>
      </c>
      <c r="Q22" s="178">
        <f>CO2_Dados!BE20</f>
        <v>15200</v>
      </c>
      <c r="R22" s="245">
        <f>IF('Prod. Líquida'!E19=0,"",Q22/'Prod. Líquida'!E19)</f>
        <v>2.0737869778729658</v>
      </c>
      <c r="S22" s="178">
        <f>CO2_Dados!BH20</f>
        <v>12770</v>
      </c>
      <c r="T22" s="174">
        <f>IF('Prod. Líquida'!F19=0,"",S22/'Prod. Líquida'!F19)</f>
        <v>1.5410386310749895</v>
      </c>
      <c r="U22" s="359">
        <f t="shared" si="18"/>
        <v>28673</v>
      </c>
      <c r="V22" s="178">
        <f>CO2_Dados!BK20</f>
        <v>1639.3999999999069</v>
      </c>
      <c r="W22" s="174">
        <f>IFERROR(V22/'Prod. Líquida'!G19,"")</f>
        <v>0.75921522135282704</v>
      </c>
      <c r="X22" s="178">
        <f>CO2_Dados!BN20</f>
        <v>4267.7000000001863</v>
      </c>
      <c r="Y22" s="245">
        <f>IFERROR(X22/'Prod. Líquida'!H19,"")</f>
        <v>0.77865233320200156</v>
      </c>
      <c r="Z22" s="368">
        <f>CO2_Dados!BP20</f>
        <v>5907.1000000000931</v>
      </c>
      <c r="AA22" s="359">
        <f t="shared" si="19"/>
        <v>6313.8999999999069</v>
      </c>
      <c r="AB22" s="176">
        <f>IF(AK22=0,"",AA22/'Prod. Líquida'!M19)</f>
        <v>0.40431718205542938</v>
      </c>
      <c r="AC22" s="178">
        <f>CO2_Dados!AG20</f>
        <v>1900</v>
      </c>
      <c r="AD22" s="177">
        <f>IF(AK22=0,"",AC22/'Prod. Líquida'!M19)</f>
        <v>0.12166848475669984</v>
      </c>
      <c r="AE22" s="178">
        <f>CO2_Dados!AJ20</f>
        <v>3800</v>
      </c>
      <c r="AF22" s="178">
        <f>CO2_Dados!AM20</f>
        <v>4276</v>
      </c>
      <c r="AG22" s="176">
        <f>IF(AK22=0,"",(AE22+AF22)/'Prod. Líquida'!M19)</f>
        <v>0.51715509626058309</v>
      </c>
      <c r="AH22" s="178">
        <f>CO2_Dados!AP20</f>
        <v>4500</v>
      </c>
      <c r="AI22" s="176">
        <f>IF(AK22=0,"",AH22/'Prod. Líquida'!M19)</f>
        <v>0.28816220073955223</v>
      </c>
      <c r="AJ22" s="579">
        <f t="shared" si="20"/>
        <v>1.0878499293600497</v>
      </c>
      <c r="AK22" s="190">
        <f>'Prod. Líquida'!T19</f>
        <v>19111</v>
      </c>
      <c r="AL22" s="581">
        <f t="shared" si="27"/>
        <v>20789.899999999907</v>
      </c>
      <c r="AM22" s="299">
        <f t="shared" si="21"/>
        <v>14476</v>
      </c>
      <c r="AN22" s="299">
        <f>CO2_Dados!BP20</f>
        <v>5907.1000000000931</v>
      </c>
      <c r="AO22" s="299">
        <f t="shared" si="22"/>
        <v>94618.899999999907</v>
      </c>
      <c r="AP22" s="313">
        <f t="shared" si="23"/>
        <v>51552.899999999907</v>
      </c>
      <c r="AQ22" s="299">
        <f t="shared" si="24"/>
        <v>833261.10000000009</v>
      </c>
      <c r="AR22" s="372" t="str">
        <f>IFERROR(#REF!+#REF!,"")</f>
        <v/>
      </c>
      <c r="AS22" s="178">
        <f>CO2_Dados!U20</f>
        <v>2090</v>
      </c>
      <c r="AT22" s="246">
        <f>IF('Prod. Líquida'!M19=0,0,AA22/'Prod. Líquida'!M19)</f>
        <v>0.40431718205542938</v>
      </c>
      <c r="AU22" s="799">
        <f>AM22/'Prod. Líquida'!M19</f>
        <v>0.92698578175683521</v>
      </c>
      <c r="AV22" s="245">
        <f>IF('Prod. Líquida'!M19=0,"",(U22)/'Prod. Líquida'!M19)</f>
        <v>1.8361055070678181</v>
      </c>
      <c r="AW22" s="370">
        <f>IFERROR(AS22/'Prod. Líquida'!M19,"")</f>
        <v>0.13383533323236982</v>
      </c>
      <c r="AX22" s="173">
        <f>IFERROR(AP22/'Prod. Líquida'!M19,"")</f>
        <v>3.3012438041124526</v>
      </c>
      <c r="AY22" s="173">
        <f>IFERROR(AQ22/'Prod. Líquida'!N19,"")</f>
        <v>2.8910348456775576</v>
      </c>
      <c r="AZ22" s="172">
        <f>IF('Prod. Líquida'!M19=0,"",(B22-G22)/'Prod. Líquida'!M19)</f>
        <v>0.43608546378585572</v>
      </c>
      <c r="BA22" s="172">
        <f>IF(AZ22="","",(SUM($B$7:B22)-SUM($G$7:G22))/'Prod. Líquida'!$N19)</f>
        <v>0.19026971370313248</v>
      </c>
      <c r="BB22" s="443">
        <f>IFERROR(AN22/'Prod. Líquida'!O19,"")</f>
        <v>0.7731588705291792</v>
      </c>
      <c r="BC22" s="247">
        <f>IFERROR(AO22/'Prod. Líquida'!P19,"")</f>
        <v>0.89075149516099339</v>
      </c>
      <c r="BD22" s="228">
        <f>IFERROR(CO2_Dados!L20/CO2_Dados!H20,"")</f>
        <v>4.1513528876027825</v>
      </c>
      <c r="BE22" s="228">
        <f>CO2_Dados!M20/CO2_Dados!I20</f>
        <v>3.0818026814618613</v>
      </c>
      <c r="BF22" s="191"/>
      <c r="BG22" s="171">
        <f t="shared" si="25"/>
        <v>3.2519060214719155E-2</v>
      </c>
      <c r="BH22" s="183">
        <f t="shared" si="26"/>
        <v>927880</v>
      </c>
    </row>
    <row r="23" spans="1:60" s="168" customFormat="1">
      <c r="A23" s="366">
        <f>'Prod. Líquida'!$A20</f>
        <v>43633</v>
      </c>
      <c r="B23" s="190">
        <f>CO2_Dados!L21</f>
        <v>73910</v>
      </c>
      <c r="C23" s="190">
        <f t="shared" si="15"/>
        <v>147360</v>
      </c>
      <c r="D23" s="190">
        <f>CO2_Dados!Q21</f>
        <v>160470</v>
      </c>
      <c r="E23" s="190">
        <f>CO2_Dados!BV21</f>
        <v>0</v>
      </c>
      <c r="F23" s="190">
        <f>CO2_Dados!BT21</f>
        <v>0</v>
      </c>
      <c r="G23" s="367">
        <f t="shared" si="1"/>
        <v>60800</v>
      </c>
      <c r="H23" s="189">
        <f>CO2_Dados!X21+CO2_Dados!AA21</f>
        <v>20220</v>
      </c>
      <c r="I23" s="189">
        <f t="shared" si="16"/>
        <v>33374.299999999814</v>
      </c>
      <c r="J23" s="189">
        <f t="shared" si="17"/>
        <v>519145.39999999991</v>
      </c>
      <c r="K23" s="188">
        <f>CO2_Dados!AV21</f>
        <v>2230</v>
      </c>
      <c r="L23" s="245">
        <f>IF('Prod. Líquida'!B20=0,"",K23/'Prod. Líquida'!B20)</f>
        <v>0.82227138643067843</v>
      </c>
      <c r="M23" s="188">
        <f>CO2_Dados!AY21</f>
        <v>6</v>
      </c>
      <c r="N23" s="245" t="str">
        <f>IF('Prod. Líquida'!C20=0,"",M23/'Prod. Líquida'!C20)</f>
        <v/>
      </c>
      <c r="O23" s="188">
        <f>CO2_Dados!BB21</f>
        <v>2253.2000000001863</v>
      </c>
      <c r="P23" s="176">
        <f>IF('Prod. Líquida'!D20=0,"",O23/'Prod. Líquida'!D20)</f>
        <v>1.64638280957739</v>
      </c>
      <c r="Q23" s="188">
        <f>CO2_Dados!BE21</f>
        <v>12200</v>
      </c>
      <c r="R23" s="245">
        <f>IF('Prod. Líquida'!E20=0,"",Q23/'Prod. Líquida'!E20)</f>
        <v>2.1139634215017806</v>
      </c>
      <c r="S23" s="188">
        <f>CO2_Dados!BH21</f>
        <v>13950</v>
      </c>
      <c r="T23" s="174">
        <f>IF('Prod. Líquida'!F20=0,"",S23/'Prod. Líquida'!F20)</f>
        <v>1.6510812096424563</v>
      </c>
      <c r="U23" s="359">
        <f t="shared" si="18"/>
        <v>30639.200000000186</v>
      </c>
      <c r="V23" s="188">
        <f>CO2_Dados!BK21</f>
        <v>1468.2999999998137</v>
      </c>
      <c r="W23" s="174">
        <f>IFERROR(V23/'Prod. Líquida'!G20,"")</f>
        <v>0.80158974960887563</v>
      </c>
      <c r="X23" s="188">
        <f>CO2_Dados!BN21</f>
        <v>5737.4000000003725</v>
      </c>
      <c r="Y23" s="245">
        <f>IFERROR(X23/'Prod. Líquida'!H20,"")</f>
        <v>0.73442010202061825</v>
      </c>
      <c r="Z23" s="368">
        <f>CO2_Dados!BP21</f>
        <v>7205.7000000001863</v>
      </c>
      <c r="AA23" s="359">
        <f t="shared" si="19"/>
        <v>4454.0999999996275</v>
      </c>
      <c r="AB23" s="185">
        <f>IF(AK23=0,"",AA23/'Prod. Líquida'!M20)</f>
        <v>0.24338366737727349</v>
      </c>
      <c r="AC23" s="188">
        <f>CO2_Dados!AG21</f>
        <v>1310</v>
      </c>
      <c r="AD23" s="186">
        <f>IF(AK23=0,"",AC23/'Prod. Líquida'!M20)</f>
        <v>7.1581824445848763E-2</v>
      </c>
      <c r="AE23" s="188">
        <f>CO2_Dados!AJ21</f>
        <v>3100</v>
      </c>
      <c r="AF23" s="188">
        <f>CO2_Dados!AM21</f>
        <v>7291</v>
      </c>
      <c r="AG23" s="185">
        <f>IF(AK23=0,"",(AE23+AF23)/'Prod. Líquida'!M20)</f>
        <v>0.56779140291359875</v>
      </c>
      <c r="AH23" s="188">
        <f>CO2_Dados!AP21</f>
        <v>4700</v>
      </c>
      <c r="AI23" s="837">
        <f>IF(AK23=0,"",AH23/'Prod. Líquida'!M20)</f>
        <v>0.25682028617976271</v>
      </c>
      <c r="AJ23" s="369">
        <f t="shared" si="20"/>
        <v>0.89900422450209616</v>
      </c>
      <c r="AK23" s="190">
        <f>'Prod. Líquida'!T20</f>
        <v>23198</v>
      </c>
      <c r="AL23" s="580">
        <f t="shared" si="27"/>
        <v>20855.099999999627</v>
      </c>
      <c r="AM23" s="299">
        <f t="shared" si="21"/>
        <v>16401</v>
      </c>
      <c r="AN23" s="313">
        <f>CO2_Dados!BP21</f>
        <v>7205.7000000001863</v>
      </c>
      <c r="AO23" s="313">
        <f t="shared" si="22"/>
        <v>101824.60000000009</v>
      </c>
      <c r="AP23" s="313">
        <f t="shared" si="23"/>
        <v>53594.299999999814</v>
      </c>
      <c r="AQ23" s="313">
        <f t="shared" si="24"/>
        <v>886855.39999999991</v>
      </c>
      <c r="AR23" s="187" t="str">
        <f>IFERROR(#REF!+#REF!,"")</f>
        <v/>
      </c>
      <c r="AS23" s="188">
        <f>CO2_Dados!U21</f>
        <v>2100</v>
      </c>
      <c r="AT23" s="246">
        <f>IF('Prod. Líquida'!M20=0,0,AA23/'Prod. Líquida'!M20)</f>
        <v>0.24338366737727349</v>
      </c>
      <c r="AU23" s="799">
        <f>AM23/'Prod. Líquida'!M20</f>
        <v>0.89619351353921028</v>
      </c>
      <c r="AV23" s="245">
        <f>IF('Prod. Líquida'!M20=0,"",(U23)/'Prod. Líquida'!M20)</f>
        <v>1.6742059813444752</v>
      </c>
      <c r="AW23" s="370">
        <f>IFERROR(AS23/'Prod. Líquida'!M20,"")</f>
        <v>0.11474948956968122</v>
      </c>
      <c r="AX23" s="247">
        <f>IFERROR(AP23/'Prod. Líquida'!M20,"")</f>
        <v>2.9285326518306403</v>
      </c>
      <c r="AY23" s="247">
        <f>IFERROR(AQ23/'Prod. Líquida'!N20,"")</f>
        <v>2.8932736239589119</v>
      </c>
      <c r="AZ23" s="247">
        <f>IF('Prod. Líquida'!M20=0,"",(B23-G23)/'Prod. Líquida'!M20)</f>
        <v>0.71636467059929554</v>
      </c>
      <c r="BA23" s="247">
        <f>IF(AZ23="","",(SUM($B$7:B23)-SUM($G$7:G23))/'Prod. Líquida'!$N20)</f>
        <v>0.22167981696678857</v>
      </c>
      <c r="BB23" s="443">
        <f>IFERROR(AN23/'Prod. Líquida'!O20,"")</f>
        <v>0.74717813412335232</v>
      </c>
      <c r="BC23" s="247">
        <f>IFERROR(AO23/'Prod. Líquida'!P20,"")</f>
        <v>0.87880160213605352</v>
      </c>
      <c r="BD23" s="371">
        <f>IFERROR(CO2_Dados!L21/CO2_Dados!H21,"")</f>
        <v>3.9491330715182604</v>
      </c>
      <c r="BE23" s="371">
        <f>CO2_Dados!M21/CO2_Dados!I21</f>
        <v>3.1298856791801266</v>
      </c>
      <c r="BF23" s="160"/>
      <c r="BG23" s="184">
        <f t="shared" si="25"/>
        <v>2.8412934650250306E-2</v>
      </c>
      <c r="BH23" s="169">
        <f t="shared" si="26"/>
        <v>988680</v>
      </c>
    </row>
    <row r="24" spans="1:60" s="168" customFormat="1">
      <c r="A24" s="366">
        <f>'Prod. Líquida'!$A21</f>
        <v>43634</v>
      </c>
      <c r="B24" s="181">
        <f>CO2_Dados!L22</f>
        <v>66280</v>
      </c>
      <c r="C24" s="181">
        <f t="shared" si="15"/>
        <v>160470</v>
      </c>
      <c r="D24" s="181">
        <f>CO2_Dados!Q22</f>
        <v>172190</v>
      </c>
      <c r="E24" s="181">
        <f>CO2_Dados!BV22</f>
        <v>0</v>
      </c>
      <c r="F24" s="181">
        <f>CO2_Dados!BT22</f>
        <v>0</v>
      </c>
      <c r="G24" s="193">
        <f t="shared" si="1"/>
        <v>54560</v>
      </c>
      <c r="H24" s="180">
        <f>CO2_Dados!X22+CO2_Dados!AA22</f>
        <v>19300</v>
      </c>
      <c r="I24" s="189">
        <f t="shared" si="16"/>
        <v>30273.600000000093</v>
      </c>
      <c r="J24" s="180">
        <f t="shared" si="17"/>
        <v>549419</v>
      </c>
      <c r="K24" s="178">
        <f>CO2_Dados!AV22</f>
        <v>3110</v>
      </c>
      <c r="L24" s="176">
        <f>IF('Prod. Líquida'!B21=0,"",K24/'Prod. Líquida'!B21)</f>
        <v>0.46579199616582795</v>
      </c>
      <c r="M24" s="178">
        <f>CO2_Dados!AY22</f>
        <v>0</v>
      </c>
      <c r="N24" s="245" t="str">
        <f>IF('Prod. Líquida'!C21=0,"",M24/'Prod. Líquida'!C21)</f>
        <v/>
      </c>
      <c r="O24" s="178">
        <f>CO2_Dados!BB22</f>
        <v>2284</v>
      </c>
      <c r="P24" s="176">
        <f>IF('Prod. Líquida'!D21=0,"",O24/'Prod. Líquida'!D21)</f>
        <v>0.65718297539304371</v>
      </c>
      <c r="Q24" s="178">
        <f>CO2_Dados!BE22</f>
        <v>10500</v>
      </c>
      <c r="R24" s="245">
        <f>IF('Prod. Líquida'!E21=0,"",Q24/'Prod. Líquida'!E21)</f>
        <v>2.4922047396037681</v>
      </c>
      <c r="S24" s="178">
        <f>CO2_Dados!BH22</f>
        <v>8940</v>
      </c>
      <c r="T24" s="174">
        <f>IF('Prod. Líquida'!F21=0,"",S24/'Prod. Líquida'!F21)</f>
        <v>1.4825142911724398</v>
      </c>
      <c r="U24" s="359">
        <f t="shared" si="18"/>
        <v>24834</v>
      </c>
      <c r="V24" s="178">
        <f>CO2_Dados!BK22</f>
        <v>1198.8000000002794</v>
      </c>
      <c r="W24" s="174">
        <f>IFERROR(V24/'Prod. Líquida'!G21,"")</f>
        <v>1.4288779231927811</v>
      </c>
      <c r="X24" s="178">
        <f>CO2_Dados!BN22</f>
        <v>3787.5999999996275</v>
      </c>
      <c r="Y24" s="245">
        <f>IFERROR(X24/'Prod. Líquida'!H21,"")</f>
        <v>0.97913306034651415</v>
      </c>
      <c r="Z24" s="368">
        <f>CO2_Dados!BP22</f>
        <v>4986.3999999999069</v>
      </c>
      <c r="AA24" s="359">
        <f t="shared" si="19"/>
        <v>4759.6000000000931</v>
      </c>
      <c r="AB24" s="176">
        <f>IF(AK24=0,"",AA24/'Prod. Líquida'!M21)</f>
        <v>0.23336322366023873</v>
      </c>
      <c r="AC24" s="178">
        <f>CO2_Dados!AG22</f>
        <v>2360</v>
      </c>
      <c r="AD24" s="177">
        <f>IF(AK24=0,"",AC24/'Prod. Líquida'!M21)</f>
        <v>0.11571081768177004</v>
      </c>
      <c r="AE24" s="178">
        <f>CO2_Dados!AJ22</f>
        <v>3200</v>
      </c>
      <c r="AF24" s="178">
        <f>CO2_Dados!AM22</f>
        <v>7160</v>
      </c>
      <c r="AG24" s="176">
        <f>IF(AK24=0,"",(AE24+AF24)/'Prod. Líquida'!M21)</f>
        <v>0.5079508776199736</v>
      </c>
      <c r="AH24" s="178">
        <f>CO2_Dados!AP22</f>
        <v>3900</v>
      </c>
      <c r="AI24" s="176">
        <f>IF(AK24=0,"",AH24/'Prod. Líquida'!M21)</f>
        <v>0.19121702921987421</v>
      </c>
      <c r="AJ24" s="579">
        <f t="shared" si="20"/>
        <v>1.0914084435142219</v>
      </c>
      <c r="AK24" s="190">
        <f>'Prod. Líquida'!T21</f>
        <v>19589</v>
      </c>
      <c r="AL24" s="581">
        <f t="shared" si="27"/>
        <v>21379.600000000093</v>
      </c>
      <c r="AM24" s="299">
        <f t="shared" si="21"/>
        <v>16620</v>
      </c>
      <c r="AN24" s="299">
        <f>CO2_Dados!BP22</f>
        <v>4986.3999999999069</v>
      </c>
      <c r="AO24" s="299">
        <f t="shared" si="22"/>
        <v>106811</v>
      </c>
      <c r="AP24" s="313">
        <f t="shared" si="23"/>
        <v>49573.600000000093</v>
      </c>
      <c r="AQ24" s="299">
        <f t="shared" si="24"/>
        <v>936429</v>
      </c>
      <c r="AR24" s="372" t="str">
        <f>IFERROR(#REF!+#REF!,"")</f>
        <v/>
      </c>
      <c r="AS24" s="178">
        <f>CO2_Dados!U22</f>
        <v>3360</v>
      </c>
      <c r="AT24" s="246">
        <f>IF('Prod. Líquida'!M21=0,0,AA24/'Prod. Líquida'!M21)</f>
        <v>0.23336322366023873</v>
      </c>
      <c r="AU24" s="799">
        <f>AM24/'Prod. Líquida'!M21</f>
        <v>0.8148787245216178</v>
      </c>
      <c r="AV24" s="245">
        <f>IF('Prod. Líquida'!M21=0,"",(U24)/'Prod. Líquida'!M21)</f>
        <v>1.2176112060631683</v>
      </c>
      <c r="AW24" s="370">
        <f>IFERROR(AS24/'Prod. Líquida'!M21,"")</f>
        <v>0.16474082517404548</v>
      </c>
      <c r="AX24" s="173">
        <f>IFERROR(AP24/'Prod. Líquida'!M21,"")</f>
        <v>2.4305939794190703</v>
      </c>
      <c r="AY24" s="173">
        <f>IFERROR(AQ24/'Prod. Líquida'!N21,"")</f>
        <v>2.8644081640298968</v>
      </c>
      <c r="AZ24" s="172">
        <f>IF('Prod. Líquida'!M21=0,"",(B24-G24)/'Prod. Líquida'!M21)</f>
        <v>0.57463168780946816</v>
      </c>
      <c r="BA24" s="172">
        <f>IF(AZ24="","",(SUM($B$7:B24)-SUM($G$7:G24))/'Prod. Líquida'!$N21)</f>
        <v>0.24369962744453866</v>
      </c>
      <c r="BB24" s="443">
        <f>IFERROR(AN24/'Prod. Líquida'!O21,"")</f>
        <v>1.0592908886197836</v>
      </c>
      <c r="BC24" s="247">
        <f>IFERROR(AO24/'Prod. Líquida'!P21,"")</f>
        <v>0.88584798972568612</v>
      </c>
      <c r="BD24" s="228">
        <f>IFERROR(CO2_Dados!L22/CO2_Dados!H22,"")</f>
        <v>3.6990322688662922</v>
      </c>
      <c r="BE24" s="228">
        <f>CO2_Dados!M22/CO2_Dados!I22</f>
        <v>3.1585712999842475</v>
      </c>
      <c r="BF24" s="191"/>
      <c r="BG24" s="171">
        <f t="shared" si="25"/>
        <v>5.0694025347012672E-2</v>
      </c>
      <c r="BH24" s="183">
        <f t="shared" si="26"/>
        <v>1043240</v>
      </c>
    </row>
    <row r="25" spans="1:60" s="168" customFormat="1">
      <c r="A25" s="366">
        <f>'Prod. Líquida'!$A22</f>
        <v>43635</v>
      </c>
      <c r="B25" s="190">
        <f>CO2_Dados!L23</f>
        <v>76390</v>
      </c>
      <c r="C25" s="190">
        <f t="shared" si="15"/>
        <v>172190</v>
      </c>
      <c r="D25" s="190">
        <f>CO2_Dados!Q23</f>
        <v>166270</v>
      </c>
      <c r="E25" s="190">
        <f>CO2_Dados!BV23</f>
        <v>0</v>
      </c>
      <c r="F25" s="190">
        <f>CO2_Dados!BT23</f>
        <v>0</v>
      </c>
      <c r="G25" s="367">
        <f t="shared" si="1"/>
        <v>82310</v>
      </c>
      <c r="H25" s="189">
        <f>CO2_Dados!X23+CO2_Dados!AA23</f>
        <v>24900</v>
      </c>
      <c r="I25" s="189">
        <f t="shared" si="16"/>
        <v>52766.000000000466</v>
      </c>
      <c r="J25" s="189">
        <f t="shared" si="17"/>
        <v>602185.00000000047</v>
      </c>
      <c r="K25" s="188">
        <f>CO2_Dados!AV23</f>
        <v>2960</v>
      </c>
      <c r="L25" s="245">
        <f>IF('Prod. Líquida'!B22=0,"",K25/'Prod. Líquida'!B22)</f>
        <v>0.44524669073405537</v>
      </c>
      <c r="M25" s="188">
        <f>CO2_Dados!AY23</f>
        <v>0</v>
      </c>
      <c r="N25" s="245" t="str">
        <f>IF('Prod. Líquida'!C22=0,"",M25/'Prod. Líquida'!C22)</f>
        <v/>
      </c>
      <c r="O25" s="188">
        <f>CO2_Dados!BB23</f>
        <v>2256.2999999998137</v>
      </c>
      <c r="P25" s="176">
        <f>IF('Prod. Líquida'!D22=0,"",O25/'Prod. Líquida'!D22)</f>
        <v>0.65548652945108377</v>
      </c>
      <c r="Q25" s="188">
        <f>CO2_Dados!BE23</f>
        <v>8700</v>
      </c>
      <c r="R25" s="245">
        <f>IF('Prod. Líquida'!E22=0,"",Q25/'Prod. Líquida'!E22)</f>
        <v>1.9360972196753765</v>
      </c>
      <c r="S25" s="188">
        <f>CO2_Dados!BH23</f>
        <v>11020</v>
      </c>
      <c r="T25" s="174">
        <f>IF('Prod. Líquida'!F22=0,"",S25/'Prod. Líquida'!F22)</f>
        <v>1.4748729561566578</v>
      </c>
      <c r="U25" s="359">
        <f t="shared" si="18"/>
        <v>24936.299999999814</v>
      </c>
      <c r="V25" s="188">
        <f>CO2_Dados!BK23</f>
        <v>494.1999999997206</v>
      </c>
      <c r="W25" s="174">
        <f>IFERROR(V25/'Prod. Líquida'!G22,"")</f>
        <v>0.38977468467821158</v>
      </c>
      <c r="X25" s="188">
        <f>CO2_Dados!BN23</f>
        <v>4149.7999999998137</v>
      </c>
      <c r="Y25" s="245">
        <f>IFERROR(X25/'Prod. Líquida'!H22,"")</f>
        <v>0.63552884674284404</v>
      </c>
      <c r="Z25" s="368">
        <f>CO2_Dados!BP23</f>
        <v>4643.9999999995343</v>
      </c>
      <c r="AA25" s="359">
        <f t="shared" si="19"/>
        <v>33695.700000000652</v>
      </c>
      <c r="AB25" s="185">
        <f>IF(AK25=0,"",AA25/'Prod. Líquida'!M22)</f>
        <v>1.5277629037402254</v>
      </c>
      <c r="AC25" s="188">
        <f>CO2_Dados!AG23</f>
        <v>1520</v>
      </c>
      <c r="AD25" s="186">
        <f>IF(AK25=0,"",AC25/'Prod. Líquida'!M22)</f>
        <v>6.8916793943592139E-2</v>
      </c>
      <c r="AE25" s="188">
        <f>CO2_Dados!AJ23</f>
        <v>4000</v>
      </c>
      <c r="AF25" s="188">
        <f>CO2_Dados!AM23</f>
        <v>6614</v>
      </c>
      <c r="AG25" s="185">
        <f>IF(AK25=0,"",(AE25+AF25)/'Prod. Líquida'!M22)</f>
        <v>0.48123871770874144</v>
      </c>
      <c r="AH25" s="188">
        <f>CO2_Dados!AP23</f>
        <v>4300</v>
      </c>
      <c r="AI25" s="837">
        <f>IF(AK25=0,"",AH25/'Prod. Líquida'!M22)</f>
        <v>0.19496198286674093</v>
      </c>
      <c r="AJ25" s="369">
        <f t="shared" si="20"/>
        <v>2.0229903147700021</v>
      </c>
      <c r="AK25" s="190">
        <f>'Prod. Líquida'!T22</f>
        <v>24780</v>
      </c>
      <c r="AL25" s="580">
        <f t="shared" si="27"/>
        <v>50129.700000000652</v>
      </c>
      <c r="AM25" s="299">
        <f t="shared" si="21"/>
        <v>16434</v>
      </c>
      <c r="AN25" s="313">
        <f>CO2_Dados!BP23</f>
        <v>4643.9999999995343</v>
      </c>
      <c r="AO25" s="313">
        <f t="shared" si="22"/>
        <v>111454.99999999953</v>
      </c>
      <c r="AP25" s="313">
        <f t="shared" si="23"/>
        <v>77666.000000000466</v>
      </c>
      <c r="AQ25" s="313">
        <f t="shared" si="24"/>
        <v>1014095.0000000005</v>
      </c>
      <c r="AR25" s="187" t="str">
        <f>IFERROR(#REF!+#REF!,"")</f>
        <v/>
      </c>
      <c r="AS25" s="188">
        <f>CO2_Dados!U23</f>
        <v>2600</v>
      </c>
      <c r="AT25" s="246">
        <f>IF('Prod. Líquida'!M22=0,0,AA25/'Prod. Líquida'!M22)</f>
        <v>1.5277629037402254</v>
      </c>
      <c r="AU25" s="799">
        <f>AM25/'Prod. Líquida'!M22</f>
        <v>0.7451174945190745</v>
      </c>
      <c r="AV25" s="245">
        <f>IF('Prod. Líquida'!M22=0,"",(U25)/'Prod. Líquida'!M22)</f>
        <v>1.1306117426418314</v>
      </c>
      <c r="AW25" s="370">
        <f>IFERROR(AS25/'Prod. Líquida'!M22,"")</f>
        <v>0.11788398964035497</v>
      </c>
      <c r="AX25" s="247">
        <f>IFERROR(AP25/'Prod. Líquida'!M22,"")</f>
        <v>3.5213761305414866</v>
      </c>
      <c r="AY25" s="247">
        <f>IFERROR(AQ25/'Prod. Líquida'!N22,"")</f>
        <v>2.9059292895344115</v>
      </c>
      <c r="AZ25" s="247">
        <f>IF('Prod. Líquida'!M22=0,"",(B25-G25)/'Prod. Líquida'!M22)</f>
        <v>-0.26841277641188516</v>
      </c>
      <c r="BA25" s="247">
        <f>IF(AZ25="","",(SUM($B$7:B25)-SUM($G$7:G25))/'Prod. Líquida'!$N22)</f>
        <v>0.21133353887275133</v>
      </c>
      <c r="BB25" s="443">
        <f>IFERROR(AN25/'Prod. Líquida'!O22,"")</f>
        <v>0.5955684780634245</v>
      </c>
      <c r="BC25" s="247">
        <f>IFERROR(AO25/'Prod. Líquida'!P22,"")</f>
        <v>0.86821584895295134</v>
      </c>
      <c r="BD25" s="371">
        <f>IFERROR(CO2_Dados!L23/CO2_Dados!H23,"")</f>
        <v>4.226793855960338</v>
      </c>
      <c r="BE25" s="371">
        <f>CO2_Dados!M23/CO2_Dados!I23</f>
        <v>3.2102483826965118</v>
      </c>
      <c r="BF25" s="160"/>
      <c r="BG25" s="184">
        <f t="shared" si="25"/>
        <v>3.4035868569184446E-2</v>
      </c>
      <c r="BH25" s="169">
        <f t="shared" si="26"/>
        <v>1125550</v>
      </c>
    </row>
    <row r="26" spans="1:60" s="168" customFormat="1">
      <c r="A26" s="366">
        <f>'Prod. Líquida'!$A23</f>
        <v>43636</v>
      </c>
      <c r="B26" s="181">
        <f>CO2_Dados!L24</f>
        <v>61180</v>
      </c>
      <c r="C26" s="181">
        <f t="shared" si="15"/>
        <v>166270</v>
      </c>
      <c r="D26" s="181">
        <f>CO2_Dados!Q24</f>
        <v>171510</v>
      </c>
      <c r="E26" s="181">
        <f>CO2_Dados!BV24</f>
        <v>23470</v>
      </c>
      <c r="F26" s="181">
        <f>CO2_Dados!BT24</f>
        <v>0</v>
      </c>
      <c r="G26" s="193">
        <f t="shared" si="1"/>
        <v>32470</v>
      </c>
      <c r="H26" s="180">
        <f>CO2_Dados!X24+CO2_Dados!AA24</f>
        <v>20800</v>
      </c>
      <c r="I26" s="189">
        <f t="shared" si="16"/>
        <v>6393.9999999990687</v>
      </c>
      <c r="J26" s="180">
        <f t="shared" si="17"/>
        <v>608578.99999999953</v>
      </c>
      <c r="K26" s="178">
        <f>CO2_Dados!AV24</f>
        <v>2610</v>
      </c>
      <c r="L26" s="176">
        <f>IF('Prod. Líquida'!B23=0,"",K26/'Prod. Líquida'!B23)</f>
        <v>0.50198485967503692</v>
      </c>
      <c r="M26" s="178">
        <f>CO2_Dados!AY24</f>
        <v>0</v>
      </c>
      <c r="N26" s="245" t="str">
        <f>IF('Prod. Líquida'!C23=0,"",M26/'Prod. Líquida'!C23)</f>
        <v/>
      </c>
      <c r="O26" s="178">
        <f>CO2_Dados!BB24</f>
        <v>2161.7000000001863</v>
      </c>
      <c r="P26" s="176">
        <f>IF('Prod. Líquida'!D23=0,"",O26/'Prod. Líquida'!D23)</f>
        <v>0.69760702428350996</v>
      </c>
      <c r="Q26" s="178">
        <f>CO2_Dados!BE24</f>
        <v>14000</v>
      </c>
      <c r="R26" s="245">
        <f>IF('Prod. Líquida'!E23=0,"",Q26/'Prod. Líquida'!E23)</f>
        <v>2.1264619045868693</v>
      </c>
      <c r="S26" s="178">
        <f>CO2_Dados!BH24</f>
        <v>11240</v>
      </c>
      <c r="T26" s="174">
        <f>IF('Prod. Líquida'!F23=0,"",S26/'Prod. Líquida'!F23)</f>
        <v>1.7080402957705791</v>
      </c>
      <c r="U26" s="359">
        <f t="shared" si="18"/>
        <v>30011.700000000186</v>
      </c>
      <c r="V26" s="178">
        <f>CO2_Dados!BK24</f>
        <v>1295.4000000003725</v>
      </c>
      <c r="W26" s="174">
        <f>IFERROR(V26/'Prod. Líquida'!G23,"")</f>
        <v>1.8928080890738661</v>
      </c>
      <c r="X26" s="178">
        <f>CO2_Dados!BN24</f>
        <v>3980.6000000005588</v>
      </c>
      <c r="Y26" s="245">
        <f>IFERROR(X26/'Prod. Líquida'!H23,"")</f>
        <v>0.87395053922097499</v>
      </c>
      <c r="Z26" s="368">
        <f>CO2_Dados!BP24</f>
        <v>5276.0000000009313</v>
      </c>
      <c r="AA26" s="359">
        <f t="shared" si="19"/>
        <v>-19884.700000001118</v>
      </c>
      <c r="AB26" s="176">
        <f>IF(AK26=0,"",AA26/'Prod. Líquida'!M23)</f>
        <v>-0.92648819148878425</v>
      </c>
      <c r="AC26" s="178">
        <f>CO2_Dados!AG24</f>
        <v>2180</v>
      </c>
      <c r="AD26" s="177">
        <f>IF(AK26=0,"",AC26/'Prod. Líquida'!M23)</f>
        <v>0.10157277994867593</v>
      </c>
      <c r="AE26" s="178">
        <f>CO2_Dados!AJ24</f>
        <v>3700</v>
      </c>
      <c r="AF26" s="178">
        <f>CO2_Dados!AM24</f>
        <v>6797</v>
      </c>
      <c r="AG26" s="176">
        <f>IF(AK26=0,"",(AE26+AF26)/'Prod. Líquida'!M23)</f>
        <v>0.48908691335837212</v>
      </c>
      <c r="AH26" s="178">
        <f>CO2_Dados!AP24</f>
        <v>4000</v>
      </c>
      <c r="AI26" s="176">
        <f>IF(AK26=0,"",AH26/'Prod. Líquida'!M23)</f>
        <v>0.18637207330032279</v>
      </c>
      <c r="AJ26" s="579">
        <f t="shared" si="20"/>
        <v>-0.15693248532295095</v>
      </c>
      <c r="AK26" s="190">
        <f>'Prod. Líquida'!T23</f>
        <v>20440</v>
      </c>
      <c r="AL26" s="581">
        <f t="shared" si="27"/>
        <v>-3207.7000000011176</v>
      </c>
      <c r="AM26" s="299">
        <f t="shared" si="21"/>
        <v>16677</v>
      </c>
      <c r="AN26" s="299">
        <f>CO2_Dados!BP24</f>
        <v>5276.0000000009313</v>
      </c>
      <c r="AO26" s="299">
        <f t="shared" si="22"/>
        <v>116731.00000000047</v>
      </c>
      <c r="AP26" s="313">
        <f t="shared" si="23"/>
        <v>27193.999999999069</v>
      </c>
      <c r="AQ26" s="299">
        <f t="shared" si="24"/>
        <v>1041288.9999999995</v>
      </c>
      <c r="AR26" s="372" t="str">
        <f>IFERROR(#REF!+#REF!,"")</f>
        <v/>
      </c>
      <c r="AS26" s="178">
        <f>CO2_Dados!U24</f>
        <v>390</v>
      </c>
      <c r="AT26" s="246">
        <f>IF('Prod. Líquida'!M23=0,0,AA26/'Prod. Líquida'!M23)</f>
        <v>-0.92648819148878425</v>
      </c>
      <c r="AU26" s="799">
        <f>AM26/'Prod. Líquida'!M23</f>
        <v>0.77703176660737083</v>
      </c>
      <c r="AV26" s="245">
        <f>IF('Prod. Líquida'!M23=0,"",(U26)/'Prod. Líquida'!M23)</f>
        <v>1.3983356880668332</v>
      </c>
      <c r="AW26" s="370">
        <f>IFERROR(AS26/'Prod. Líquida'!M23,"")</f>
        <v>1.8171277146781475E-2</v>
      </c>
      <c r="AX26" s="173">
        <f>IFERROR(AP26/'Prod. Líquida'!M23,"")</f>
        <v>1.2670505403322012</v>
      </c>
      <c r="AY26" s="173">
        <f>IFERROR(AQ26/'Prod. Líquida'!N23,"")</f>
        <v>2.8109756149082203</v>
      </c>
      <c r="AZ26" s="172">
        <f>IF('Prod. Líquida'!M23=0,"",(B26-G26)/'Prod. Líquida'!M23)</f>
        <v>1.3376855561130669</v>
      </c>
      <c r="BA26" s="172">
        <f>IF(AZ26="","",(SUM($B$7:B26)-SUM($G$7:G26))/'Prod. Líquida'!$N23)</f>
        <v>0.27659234036227826</v>
      </c>
      <c r="BB26" s="443">
        <f>IFERROR(AN26/'Prod. Líquida'!O23,"")</f>
        <v>1.0070431944419713</v>
      </c>
      <c r="BC26" s="247">
        <f>IFERROR(AO26/'Prod. Líquida'!P23,"")</f>
        <v>0.87365946755129431</v>
      </c>
      <c r="BD26" s="228">
        <f>IFERROR(CO2_Dados!L24/CO2_Dados!H24,"")</f>
        <v>7.0665419222195265</v>
      </c>
      <c r="BE26" s="228">
        <f>CO2_Dados!M24/CO2_Dados!I24</f>
        <v>3.2975924969096839</v>
      </c>
      <c r="BF26" s="191"/>
      <c r="BG26" s="171">
        <f t="shared" si="25"/>
        <v>6.3746322327558023E-3</v>
      </c>
      <c r="BH26" s="183">
        <f t="shared" si="26"/>
        <v>1158020</v>
      </c>
    </row>
    <row r="27" spans="1:60" s="168" customFormat="1">
      <c r="A27" s="366">
        <f>'Prod. Líquida'!$A24</f>
        <v>43637</v>
      </c>
      <c r="B27" s="190">
        <f>CO2_Dados!L25</f>
        <v>60050</v>
      </c>
      <c r="C27" s="190">
        <f t="shared" si="15"/>
        <v>171510</v>
      </c>
      <c r="D27" s="190">
        <f>CO2_Dados!Q25</f>
        <v>171720</v>
      </c>
      <c r="E27" s="190">
        <f>CO2_Dados!BV25</f>
        <v>0</v>
      </c>
      <c r="F27" s="190">
        <f>CO2_Dados!BT25</f>
        <v>0</v>
      </c>
      <c r="G27" s="367">
        <f t="shared" si="1"/>
        <v>59840</v>
      </c>
      <c r="H27" s="189">
        <f>CO2_Dados!X25+CO2_Dados!AA25</f>
        <v>24870</v>
      </c>
      <c r="I27" s="189">
        <f t="shared" si="16"/>
        <v>27839.600000001024</v>
      </c>
      <c r="J27" s="189">
        <f t="shared" si="17"/>
        <v>636418.60000000056</v>
      </c>
      <c r="K27" s="188">
        <f>CO2_Dados!AV25</f>
        <v>2710</v>
      </c>
      <c r="L27" s="245">
        <f>IF('Prod. Líquida'!B24=0,"",K27/'Prod. Líquida'!B24)</f>
        <v>0.41710531986283239</v>
      </c>
      <c r="M27" s="188">
        <f>CO2_Dados!AY25</f>
        <v>-1</v>
      </c>
      <c r="N27" s="245" t="str">
        <f>IF('Prod. Líquida'!C24=0,"",M27/'Prod. Líquida'!C24)</f>
        <v/>
      </c>
      <c r="O27" s="188">
        <f>CO2_Dados!BB25</f>
        <v>923.79999999981374</v>
      </c>
      <c r="P27" s="176">
        <f>IF('Prod. Líquida'!D24=0,"",O27/'Prod. Líquida'!D24)</f>
        <v>0.42541629826104005</v>
      </c>
      <c r="Q27" s="188">
        <f>CO2_Dados!BE25</f>
        <v>14700</v>
      </c>
      <c r="R27" s="245">
        <f>IF('Prod. Líquida'!E24=0,"",Q27/'Prod. Líquida'!E24)</f>
        <v>1.724670746275591</v>
      </c>
      <c r="S27" s="188">
        <f>CO2_Dados!BH25</f>
        <v>12480</v>
      </c>
      <c r="T27" s="174">
        <f>IF('Prod. Líquida'!F24=0,"",S27/'Prod. Líquida'!F24)</f>
        <v>1.6438377816619885</v>
      </c>
      <c r="U27" s="359">
        <f t="shared" si="18"/>
        <v>30812.799999999814</v>
      </c>
      <c r="V27" s="188">
        <f>CO2_Dados!BK25</f>
        <v>1946.6999999997206</v>
      </c>
      <c r="W27" s="174">
        <f>IFERROR(V27/'Prod. Líquida'!G24,"")</f>
        <v>0.88838730345895611</v>
      </c>
      <c r="X27" s="188">
        <f>CO2_Dados!BN25</f>
        <v>5183.6999999992549</v>
      </c>
      <c r="Y27" s="245">
        <f>IFERROR(X27/'Prod. Líquida'!H24,"")</f>
        <v>1.088482084362087</v>
      </c>
      <c r="Z27" s="368">
        <f>CO2_Dados!BP25</f>
        <v>7130.3999999989755</v>
      </c>
      <c r="AA27" s="359">
        <f t="shared" si="19"/>
        <v>4465.8000000012107</v>
      </c>
      <c r="AB27" s="185">
        <f>IF(AK27=0,"",AA27/'Prod. Líquida'!M24)</f>
        <v>0.18018856977133227</v>
      </c>
      <c r="AC27" s="188">
        <f>CO2_Dados!AG25</f>
        <v>2650</v>
      </c>
      <c r="AD27" s="186">
        <f>IF(AK27=0,"",AC27/'Prod. Líquida'!M24)</f>
        <v>0.10692366650855413</v>
      </c>
      <c r="AE27" s="188">
        <f>CO2_Dados!AJ25</f>
        <v>4400</v>
      </c>
      <c r="AF27" s="188">
        <f>CO2_Dados!AM25</f>
        <v>4781</v>
      </c>
      <c r="AG27" s="185">
        <f>IF(AK27=0,"",(AE27+AF27)/'Prod. Líquida'!M24)</f>
        <v>0.37044006876039076</v>
      </c>
      <c r="AH27" s="188">
        <f>CO2_Dados!AP25</f>
        <v>3900</v>
      </c>
      <c r="AI27" s="837">
        <f>IF(AK27=0,"",AH27/'Prod. Líquida'!M24)</f>
        <v>0.15735935825787212</v>
      </c>
      <c r="AJ27" s="369">
        <f t="shared" si="20"/>
        <v>0.99860568603219835</v>
      </c>
      <c r="AK27" s="190">
        <f>'Prod. Líquida'!T24</f>
        <v>20225</v>
      </c>
      <c r="AL27" s="580">
        <f t="shared" si="27"/>
        <v>20196.800000001211</v>
      </c>
      <c r="AM27" s="299">
        <f t="shared" si="21"/>
        <v>15731</v>
      </c>
      <c r="AN27" s="313">
        <f>CO2_Dados!BP25</f>
        <v>7130.3999999989755</v>
      </c>
      <c r="AO27" s="313">
        <f t="shared" si="22"/>
        <v>123861.39999999944</v>
      </c>
      <c r="AP27" s="313">
        <f t="shared" si="23"/>
        <v>52709.600000001024</v>
      </c>
      <c r="AQ27" s="313">
        <f t="shared" si="24"/>
        <v>1093998.6000000006</v>
      </c>
      <c r="AR27" s="187" t="str">
        <f>IFERROR(#REF!+#REF!,"")</f>
        <v/>
      </c>
      <c r="AS27" s="188">
        <f>CO2_Dados!U25</f>
        <v>1700</v>
      </c>
      <c r="AT27" s="246">
        <f>IF('Prod. Líquida'!M24=0,0,AA27/'Prod. Líquida'!M24)</f>
        <v>0.18018856977133227</v>
      </c>
      <c r="AU27" s="799">
        <f>AM27/'Prod. Líquida'!M24</f>
        <v>0.63472309352681699</v>
      </c>
      <c r="AV27" s="245">
        <f>IF('Prod. Líquida'!M24=0,"",(U27)/'Prod. Líquida'!M24)</f>
        <v>1.2432519061867007</v>
      </c>
      <c r="AW27" s="370">
        <f>IFERROR(AS27/'Prod. Líquida'!M24,"")</f>
        <v>6.8592540779072467E-2</v>
      </c>
      <c r="AX27" s="247">
        <f>IFERROR(AP27/'Prod. Líquida'!M24,"")</f>
        <v>2.1267561102639223</v>
      </c>
      <c r="AY27" s="247">
        <f>IFERROR(AQ27/'Prod. Líquida'!N24,"")</f>
        <v>2.7680686717119327</v>
      </c>
      <c r="AZ27" s="247">
        <f>IF('Prod. Líquida'!M24=0,"",(B27-G27)/'Prod. Líquida'!M24)</f>
        <v>8.4731962138854221E-3</v>
      </c>
      <c r="BA27" s="247">
        <f>IF(AZ27="","",(SUM($B$7:B27)-SUM($G$7:G27))/'Prod. Líquida'!$N24)</f>
        <v>0.25977876984912412</v>
      </c>
      <c r="BB27" s="443">
        <f>IFERROR(AN27/'Prod. Líquida'!O24,"")</f>
        <v>1.0254265635869702</v>
      </c>
      <c r="BC27" s="247">
        <f>IFERROR(AO27/'Prod. Líquida'!P24,"")</f>
        <v>0.88116720880792032</v>
      </c>
      <c r="BD27" s="371">
        <f>IFERROR(CO2_Dados!L25/CO2_Dados!H25,"")</f>
        <v>4.0198683919857006</v>
      </c>
      <c r="BE27" s="371">
        <f>CO2_Dados!M25/CO2_Dados!I25</f>
        <v>3.3247578936343345</v>
      </c>
      <c r="BF27" s="160"/>
      <c r="BG27" s="184">
        <f t="shared" si="25"/>
        <v>2.8309741881765195E-2</v>
      </c>
      <c r="BH27" s="169">
        <f t="shared" si="26"/>
        <v>1217860</v>
      </c>
    </row>
    <row r="28" spans="1:60" s="168" customFormat="1">
      <c r="A28" s="366">
        <f>'Prod. Líquida'!$A25</f>
        <v>43638</v>
      </c>
      <c r="B28" s="181">
        <f>CO2_Dados!L26</f>
        <v>55830</v>
      </c>
      <c r="C28" s="181">
        <f t="shared" si="15"/>
        <v>171720</v>
      </c>
      <c r="D28" s="181">
        <f>CO2_Dados!Q26</f>
        <v>170960</v>
      </c>
      <c r="E28" s="181">
        <f>CO2_Dados!BV26</f>
        <v>0</v>
      </c>
      <c r="F28" s="181">
        <f>CO2_Dados!BT26</f>
        <v>0</v>
      </c>
      <c r="G28" s="193">
        <f t="shared" si="1"/>
        <v>56590</v>
      </c>
      <c r="H28" s="180">
        <f>CO2_Dados!X26+CO2_Dados!AA26</f>
        <v>19540</v>
      </c>
      <c r="I28" s="189">
        <f t="shared" si="16"/>
        <v>31781.899999999907</v>
      </c>
      <c r="J28" s="180">
        <f t="shared" si="17"/>
        <v>668200.50000000047</v>
      </c>
      <c r="K28" s="178">
        <f>CO2_Dados!AV26</f>
        <v>170</v>
      </c>
      <c r="L28" s="176" t="str">
        <f>IF('Prod. Líquida'!B25=0,"",K28/'Prod. Líquida'!B25)</f>
        <v/>
      </c>
      <c r="M28" s="178">
        <f>CO2_Dados!AY26</f>
        <v>0</v>
      </c>
      <c r="N28" s="245" t="str">
        <f>IF('Prod. Líquida'!C25=0,"",M28/'Prod. Líquida'!C25)</f>
        <v/>
      </c>
      <c r="O28" s="178">
        <f>CO2_Dados!BB26</f>
        <v>0.20000000018626451</v>
      </c>
      <c r="P28" s="176" t="str">
        <f>IF('Prod. Líquida'!D25=0,"",O28/'Prod. Líquida'!D25)</f>
        <v/>
      </c>
      <c r="Q28" s="178">
        <f>CO2_Dados!BE26</f>
        <v>11300</v>
      </c>
      <c r="R28" s="245">
        <f>IF('Prod. Líquida'!E25=0,"",Q28/'Prod. Líquida'!E25)</f>
        <v>2.2454753671352226</v>
      </c>
      <c r="S28" s="178">
        <f>CO2_Dados!BH26</f>
        <v>12860</v>
      </c>
      <c r="T28" s="174">
        <f>IF('Prod. Líquida'!F25=0,"",S28/'Prod. Líquida'!F25)</f>
        <v>1.4541393728136318</v>
      </c>
      <c r="U28" s="359">
        <f t="shared" si="18"/>
        <v>24330.200000000186</v>
      </c>
      <c r="V28" s="178">
        <f>CO2_Dados!BK26</f>
        <v>1986.8999999999069</v>
      </c>
      <c r="W28" s="174">
        <f>IFERROR(V28/'Prod. Líquida'!G25,"")</f>
        <v>1.1136364273282908</v>
      </c>
      <c r="X28" s="178">
        <f>CO2_Dados!BN26</f>
        <v>3281.2000000001863</v>
      </c>
      <c r="Y28" s="245">
        <f>IFERROR(X28/'Prod. Líquida'!H25,"")</f>
        <v>0.52588389909289135</v>
      </c>
      <c r="Z28" s="368">
        <f>CO2_Dados!BP26</f>
        <v>5268.1000000000931</v>
      </c>
      <c r="AA28" s="359">
        <f t="shared" si="19"/>
        <v>10346.699999999721</v>
      </c>
      <c r="AB28" s="176">
        <f>IF(AK28=0,"",AA28/'Prod. Líquida'!M25)</f>
        <v>0.74565108931127644</v>
      </c>
      <c r="AC28" s="178">
        <f>CO2_Dados!AG26</f>
        <v>1180</v>
      </c>
      <c r="AD28" s="177">
        <f>IF(AK28=0,"",AC28/'Prod. Líquida'!M25)</f>
        <v>8.503854227795625E-2</v>
      </c>
      <c r="AE28" s="178">
        <f>CO2_Dados!AJ26</f>
        <v>3100</v>
      </c>
      <c r="AF28" s="178">
        <f>CO2_Dados!AM26</f>
        <v>6395</v>
      </c>
      <c r="AG28" s="176">
        <f>IF(AK28=0,"",(AE28+AF28)/'Prod. Líquida'!M25)</f>
        <v>0.68427199909253777</v>
      </c>
      <c r="AH28" s="178">
        <f>CO2_Dados!AP26</f>
        <v>4400</v>
      </c>
      <c r="AI28" s="176">
        <f>IF(AK28=0,"",AH28/'Prod. Líquida'!M25)</f>
        <v>0.31709286951102328</v>
      </c>
      <c r="AJ28" s="579">
        <f t="shared" si="20"/>
        <v>1.2972902633190304</v>
      </c>
      <c r="AK28" s="190">
        <f>'Prod. Líquida'!T25</f>
        <v>19596</v>
      </c>
      <c r="AL28" s="581">
        <f t="shared" si="27"/>
        <v>25421.699999999721</v>
      </c>
      <c r="AM28" s="299">
        <f t="shared" si="21"/>
        <v>15075</v>
      </c>
      <c r="AN28" s="299">
        <f>CO2_Dados!BP26</f>
        <v>5268.1000000000931</v>
      </c>
      <c r="AO28" s="299">
        <f t="shared" si="22"/>
        <v>129129.49999999953</v>
      </c>
      <c r="AP28" s="313">
        <f t="shared" si="23"/>
        <v>51321.899999999907</v>
      </c>
      <c r="AQ28" s="299">
        <f t="shared" si="24"/>
        <v>1145320.5000000005</v>
      </c>
      <c r="AR28" s="372" t="str">
        <f>IFERROR(#REF!+#REF!,"")</f>
        <v/>
      </c>
      <c r="AS28" s="178">
        <f>CO2_Dados!U26</f>
        <v>1570</v>
      </c>
      <c r="AT28" s="246">
        <f>IF('Prod. Líquida'!M25=0,0,AA28/'Prod. Líquida'!M25)</f>
        <v>0.74565108931127644</v>
      </c>
      <c r="AU28" s="799">
        <f>AM28/'Prod. Líquida'!M25</f>
        <v>1.0864034108815173</v>
      </c>
      <c r="AV28" s="245">
        <f>IF('Prod. Líquida'!M25=0,"",(U28)/'Prod. Líquida'!M25)</f>
        <v>1.7533938485857177</v>
      </c>
      <c r="AW28" s="370">
        <f>IFERROR(AS28/'Prod. Líquida'!M25,"")</f>
        <v>0.11314450116643332</v>
      </c>
      <c r="AX28" s="173">
        <f>IFERROR(AP28/'Prod. Líquida'!M25,"")</f>
        <v>3.6985928499449447</v>
      </c>
      <c r="AY28" s="173">
        <f>IFERROR(AQ28/'Prod. Líquida'!N25,"")</f>
        <v>2.7996308963075083</v>
      </c>
      <c r="AZ28" s="172">
        <f>IF('Prod. Líquida'!M25=0,"",(B28-G28)/'Prod. Líquida'!M25)</f>
        <v>-5.4770586551904026E-2</v>
      </c>
      <c r="BA28" s="172">
        <f>IF(AZ28="","",(SUM($B$7:B28)-SUM($G$7:G28))/'Prod. Líquida'!$N25)</f>
        <v>0.24910964628913748</v>
      </c>
      <c r="BB28" s="443">
        <f>IFERROR(AN28/'Prod. Líquida'!O25,"")</f>
        <v>0.65657928436959601</v>
      </c>
      <c r="BC28" s="247">
        <f>IFERROR(AO28/'Prod. Líquida'!P25,"")</f>
        <v>0.8690398161087638</v>
      </c>
      <c r="BD28" s="228">
        <f>IFERROR(CO2_Dados!L26/CO2_Dados!H26,"")</f>
        <v>2.6078914055894735</v>
      </c>
      <c r="BE28" s="228">
        <f>CO2_Dados!M26/CO2_Dados!I26</f>
        <v>3.2880948348128674</v>
      </c>
      <c r="BF28" s="191"/>
      <c r="BG28" s="171">
        <f t="shared" si="25"/>
        <v>2.8121081855633171E-2</v>
      </c>
      <c r="BH28" s="183">
        <f t="shared" si="26"/>
        <v>1274450</v>
      </c>
    </row>
    <row r="29" spans="1:60" s="168" customFormat="1">
      <c r="A29" s="366">
        <f>'Prod. Líquida'!$A26</f>
        <v>43639</v>
      </c>
      <c r="B29" s="190">
        <f>CO2_Dados!L27</f>
        <v>50410</v>
      </c>
      <c r="C29" s="190">
        <f t="shared" si="15"/>
        <v>170960</v>
      </c>
      <c r="D29" s="190">
        <f>CO2_Dados!Q27</f>
        <v>172530</v>
      </c>
      <c r="E29" s="190">
        <f>CO2_Dados!BV27</f>
        <v>0</v>
      </c>
      <c r="F29" s="190">
        <f>CO2_Dados!BT27</f>
        <v>0</v>
      </c>
      <c r="G29" s="367">
        <f t="shared" si="1"/>
        <v>48840</v>
      </c>
      <c r="H29" s="189">
        <f>CO2_Dados!X27+CO2_Dados!AA27</f>
        <v>20900</v>
      </c>
      <c r="I29" s="189">
        <f t="shared" si="16"/>
        <v>26625.399999999907</v>
      </c>
      <c r="J29" s="189">
        <f t="shared" si="17"/>
        <v>694825.90000000037</v>
      </c>
      <c r="K29" s="188">
        <f>CO2_Dados!AV27</f>
        <v>170</v>
      </c>
      <c r="L29" s="245" t="str">
        <f>IF('Prod. Líquida'!B26=0,"",K29/'Prod. Líquida'!B26)</f>
        <v/>
      </c>
      <c r="M29" s="188">
        <f>CO2_Dados!AY27</f>
        <v>0</v>
      </c>
      <c r="N29" s="245" t="str">
        <f>IF('Prod. Líquida'!C26=0,"",M29/'Prod. Líquida'!C26)</f>
        <v/>
      </c>
      <c r="O29" s="188">
        <f>CO2_Dados!BB27</f>
        <v>0</v>
      </c>
      <c r="P29" s="176" t="str">
        <f>IF('Prod. Líquida'!D26=0,"",O29/'Prod. Líquida'!D26)</f>
        <v/>
      </c>
      <c r="Q29" s="188">
        <f>CO2_Dados!BE27</f>
        <v>14300</v>
      </c>
      <c r="R29" s="245">
        <f>IF('Prod. Líquida'!E26=0,"",Q29/'Prod. Líquida'!E26)</f>
        <v>1.7514179442933966</v>
      </c>
      <c r="S29" s="188">
        <f>CO2_Dados!BH27</f>
        <v>13750</v>
      </c>
      <c r="T29" s="174">
        <f>IF('Prod. Líquida'!F26=0,"",S29/'Prod. Líquida'!F26)</f>
        <v>1.6249317233234073</v>
      </c>
      <c r="U29" s="359">
        <f t="shared" si="18"/>
        <v>28220</v>
      </c>
      <c r="V29" s="188">
        <f>CO2_Dados!BK27</f>
        <v>1312.8000000002794</v>
      </c>
      <c r="W29" s="174">
        <f>IFERROR(V29/'Prod. Líquida'!G26,"")</f>
        <v>0.83221287609820938</v>
      </c>
      <c r="X29" s="188">
        <f>CO2_Dados!BN27</f>
        <v>1.7999999998137355</v>
      </c>
      <c r="Y29" s="245" t="str">
        <f>IFERROR(X29/'Prod. Líquida'!H26,"")</f>
        <v/>
      </c>
      <c r="Z29" s="368">
        <f>CO2_Dados!BP27</f>
        <v>1314.6000000000931</v>
      </c>
      <c r="AA29" s="359">
        <f t="shared" si="19"/>
        <v>6241.3999999999069</v>
      </c>
      <c r="AB29" s="185">
        <f>IF(AK29=0,"",AA29/'Prod. Líquida'!M26)</f>
        <v>0.37538401320236808</v>
      </c>
      <c r="AC29" s="188">
        <f>CO2_Dados!AG27</f>
        <v>2870</v>
      </c>
      <c r="AD29" s="186">
        <f>IF(AK29=0,"",AC29/'Prod. Líquida'!M26)</f>
        <v>0.17261385552773617</v>
      </c>
      <c r="AE29" s="188">
        <f>CO2_Dados!AJ27</f>
        <v>3700</v>
      </c>
      <c r="AF29" s="188">
        <f>CO2_Dados!AM27</f>
        <v>3344</v>
      </c>
      <c r="AG29" s="185">
        <f>IF(AK29=0,"",(AE29+AF29)/'Prod. Líquida'!M26)</f>
        <v>0.42365574854960752</v>
      </c>
      <c r="AH29" s="188">
        <f>CO2_Dados!AP27</f>
        <v>2900</v>
      </c>
      <c r="AI29" s="837">
        <f>IF(AK29=0,"",AH29/'Prod. Líquida'!M26)</f>
        <v>0.17441818154370553</v>
      </c>
      <c r="AJ29" s="369">
        <f t="shared" si="20"/>
        <v>0.98994233466673109</v>
      </c>
      <c r="AK29" s="190">
        <f>'Prod. Líquida'!T26</f>
        <v>19249</v>
      </c>
      <c r="AL29" s="580">
        <f t="shared" si="27"/>
        <v>19055.399999999907</v>
      </c>
      <c r="AM29" s="299">
        <f t="shared" si="21"/>
        <v>12814</v>
      </c>
      <c r="AN29" s="313">
        <f>CO2_Dados!BP27</f>
        <v>1314.6000000000931</v>
      </c>
      <c r="AO29" s="313">
        <f t="shared" si="22"/>
        <v>130444.09999999963</v>
      </c>
      <c r="AP29" s="313">
        <f t="shared" si="23"/>
        <v>47525.399999999907</v>
      </c>
      <c r="AQ29" s="313">
        <f t="shared" si="24"/>
        <v>1192845.9000000004</v>
      </c>
      <c r="AR29" s="187" t="str">
        <f>IFERROR(#REF!+#REF!,"")</f>
        <v/>
      </c>
      <c r="AS29" s="188">
        <f>CO2_Dados!U27</f>
        <v>250</v>
      </c>
      <c r="AT29" s="246">
        <f>IF('Prod. Líquida'!M26=0,0,AA29/'Prod. Líquida'!M26)</f>
        <v>0.37538401320236808</v>
      </c>
      <c r="AU29" s="799">
        <f>AM29/'Prod. Líquida'!M26</f>
        <v>0.77068778562104923</v>
      </c>
      <c r="AV29" s="245">
        <f>IF('Prod. Líquida'!M26=0,"",(U29)/'Prod. Líquida'!M26)</f>
        <v>1.6972693390218518</v>
      </c>
      <c r="AW29" s="370">
        <f>IFERROR(AS29/'Prod. Líquida'!M26,"")</f>
        <v>1.5036050133078063E-2</v>
      </c>
      <c r="AX29" s="247">
        <f>IFERROR(AP29/'Prod. Líquida'!M26,"")</f>
        <v>2.8583771879783471</v>
      </c>
      <c r="AY29" s="247">
        <f>IFERROR(AQ29/'Prod. Líquida'!N26,"")</f>
        <v>2.8019252422541485</v>
      </c>
      <c r="AZ29" s="247">
        <f>IF('Prod. Líquida'!M26=0,"",(B29-G29)/'Prod. Líquida'!M26)</f>
        <v>9.4426394835730232E-2</v>
      </c>
      <c r="BA29" s="247">
        <f>IF(AZ29="","",(SUM($B$7:B29)-SUM($G$7:G29))/'Prod. Líquida'!$N26)</f>
        <v>0.24306846682246147</v>
      </c>
      <c r="BB29" s="443">
        <f>IFERROR(AN29/'Prod. Líquida'!O26,"")</f>
        <v>0.83335393580023664</v>
      </c>
      <c r="BC29" s="247">
        <f>IFERROR(AO29/'Prod. Líquida'!P26,"")</f>
        <v>0.86866493944691758</v>
      </c>
      <c r="BD29" s="371">
        <f>IFERROR(CO2_Dados!L27/CO2_Dados!H27,"")</f>
        <v>2.4717569528890282</v>
      </c>
      <c r="BE29" s="371">
        <f>CO2_Dados!M27/CO2_Dados!I27</f>
        <v>3.2501691977804166</v>
      </c>
      <c r="BF29" s="160"/>
      <c r="BG29" s="184">
        <f t="shared" si="25"/>
        <v>4.9593334655822253E-3</v>
      </c>
      <c r="BH29" s="169">
        <f t="shared" si="26"/>
        <v>1323290</v>
      </c>
    </row>
    <row r="30" spans="1:60" s="168" customFormat="1">
      <c r="A30" s="366">
        <f>'Prod. Líquida'!$A27</f>
        <v>43640</v>
      </c>
      <c r="B30" s="181">
        <f>CO2_Dados!L28</f>
        <v>49480</v>
      </c>
      <c r="C30" s="181">
        <f t="shared" si="15"/>
        <v>172530</v>
      </c>
      <c r="D30" s="181">
        <f>CO2_Dados!Q28</f>
        <v>165740</v>
      </c>
      <c r="E30" s="181">
        <f>CO2_Dados!BV28</f>
        <v>0</v>
      </c>
      <c r="F30" s="181">
        <f>CO2_Dados!BT28</f>
        <v>0</v>
      </c>
      <c r="G30" s="193">
        <f t="shared" si="1"/>
        <v>56270</v>
      </c>
      <c r="H30" s="180">
        <f>CO2_Dados!X28+CO2_Dados!AA28</f>
        <v>22760</v>
      </c>
      <c r="I30" s="189">
        <f t="shared" si="16"/>
        <v>30838.799999999348</v>
      </c>
      <c r="J30" s="180">
        <f t="shared" si="17"/>
        <v>725664.69999999972</v>
      </c>
      <c r="K30" s="178">
        <f>CO2_Dados!AV28</f>
        <v>170</v>
      </c>
      <c r="L30" s="176" t="str">
        <f>IF('Prod. Líquida'!B27=0,"",K30/'Prod. Líquida'!B27)</f>
        <v/>
      </c>
      <c r="M30" s="178">
        <f>CO2_Dados!AY28</f>
        <v>1921</v>
      </c>
      <c r="N30" s="245">
        <f>IF('Prod. Líquida'!C27=0,"",M30/'Prod. Líquida'!C27)</f>
        <v>0.62357172535577021</v>
      </c>
      <c r="O30" s="178">
        <f>CO2_Dados!BB28</f>
        <v>2418.5</v>
      </c>
      <c r="P30" s="176">
        <f>IF('Prod. Líquida'!D27=0,"",O30/'Prod. Líquida'!D27)</f>
        <v>1.4137322297044519</v>
      </c>
      <c r="Q30" s="178">
        <f>CO2_Dados!BE28</f>
        <v>13600</v>
      </c>
      <c r="R30" s="245">
        <f>IF('Prod. Líquida'!E27=0,"",Q30/'Prod. Líquida'!E27)</f>
        <v>1.9947166409675783</v>
      </c>
      <c r="S30" s="178">
        <f>CO2_Dados!BH28</f>
        <v>12640</v>
      </c>
      <c r="T30" s="174">
        <f>IF('Prod. Líquida'!F27=0,"",S30/'Prod. Líquida'!F27)</f>
        <v>1.5129563646148234</v>
      </c>
      <c r="U30" s="359">
        <f t="shared" si="18"/>
        <v>30749.5</v>
      </c>
      <c r="V30" s="178">
        <f>CO2_Dados!BK28</f>
        <v>1263.1000000000931</v>
      </c>
      <c r="W30" s="174">
        <f>IFERROR(V30/'Prod. Líquida'!G27,"")</f>
        <v>0.63267901570356955</v>
      </c>
      <c r="X30" s="178">
        <f>CO2_Dados!BN28</f>
        <v>1408.1000000005588</v>
      </c>
      <c r="Y30" s="245" t="str">
        <f>IFERROR(X30/'Prod. Líquida'!H27,"")</f>
        <v/>
      </c>
      <c r="Z30" s="368">
        <f>CO2_Dados!BP28</f>
        <v>2671.2000000006519</v>
      </c>
      <c r="AA30" s="359">
        <f t="shared" si="19"/>
        <v>6241.2999999993481</v>
      </c>
      <c r="AB30" s="176">
        <f>IF(AK30=0,"",AA30/'Prod. Líquida'!M27)</f>
        <v>0.31262968737278451</v>
      </c>
      <c r="AC30" s="178">
        <f>CO2_Dados!AG28</f>
        <v>2900</v>
      </c>
      <c r="AD30" s="177">
        <f>IF(AK30=0,"",AC30/'Prod. Líquida'!M27)</f>
        <v>0.14526238017418963</v>
      </c>
      <c r="AE30" s="178">
        <f>CO2_Dados!AJ28</f>
        <v>3200</v>
      </c>
      <c r="AF30" s="178">
        <f>CO2_Dados!AM28</f>
        <v>5628</v>
      </c>
      <c r="AG30" s="176">
        <f>IF(AK30=0,"",(AE30+AF30)/'Prod. Líquida'!M27)</f>
        <v>0.44219872144060207</v>
      </c>
      <c r="AH30" s="178">
        <f>CO2_Dados!AP28</f>
        <v>2900</v>
      </c>
      <c r="AI30" s="176">
        <f>IF(AK30=0,"",AH30/'Prod. Líquida'!M27)</f>
        <v>0.14526238017418963</v>
      </c>
      <c r="AJ30" s="579">
        <f t="shared" si="20"/>
        <v>1.1547225142477369</v>
      </c>
      <c r="AK30" s="190">
        <f>'Prod. Líquida'!T27</f>
        <v>18073</v>
      </c>
      <c r="AL30" s="581">
        <f t="shared" si="27"/>
        <v>20869.299999999348</v>
      </c>
      <c r="AM30" s="299">
        <f t="shared" si="21"/>
        <v>14628</v>
      </c>
      <c r="AN30" s="299">
        <f>CO2_Dados!BP28</f>
        <v>2671.2000000006519</v>
      </c>
      <c r="AO30" s="299">
        <f t="shared" si="22"/>
        <v>133115.30000000028</v>
      </c>
      <c r="AP30" s="313">
        <f t="shared" si="23"/>
        <v>53598.799999999348</v>
      </c>
      <c r="AQ30" s="299">
        <f t="shared" si="24"/>
        <v>1246444.6999999997</v>
      </c>
      <c r="AR30" s="372" t="str">
        <f>IFERROR(#REF!+#REF!,"")</f>
        <v/>
      </c>
      <c r="AS30" s="178">
        <f>CO2_Dados!U28</f>
        <v>1980</v>
      </c>
      <c r="AT30" s="246">
        <f>IF('Prod. Líquida'!M27=0,0,AA30/'Prod. Líquida'!M27)</f>
        <v>0.31262968737278451</v>
      </c>
      <c r="AU30" s="799">
        <f>AM30/'Prod. Líquida'!M27</f>
        <v>0.73272348178898139</v>
      </c>
      <c r="AV30" s="245">
        <f>IF('Prod. Líquida'!M27=0,"",(U30)/'Prod. Líquida'!M27)</f>
        <v>1.5402570893676704</v>
      </c>
      <c r="AW30" s="370">
        <f>IFERROR(AS30/'Prod. Líquida'!M27,"")</f>
        <v>9.9179142325826017E-2</v>
      </c>
      <c r="AX30" s="173">
        <f>IFERROR(AP30/'Prod. Líquida'!M27,"")</f>
        <v>2.6847894008552622</v>
      </c>
      <c r="AY30" s="173">
        <f>IFERROR(AQ30/'Prod. Líquida'!N27,"")</f>
        <v>2.7966783258511776</v>
      </c>
      <c r="AZ30" s="172">
        <f>IF('Prod. Líquida'!M27=0,"",(B30-G30)/'Prod. Líquida'!M27)</f>
        <v>-0.34011433151129228</v>
      </c>
      <c r="BA30" s="172">
        <f>IF(AZ30="","",(SUM($B$7:B30)-SUM($G$7:G30))/'Prod. Líquida'!$N27)</f>
        <v>0.21694570752039818</v>
      </c>
      <c r="BB30" s="443">
        <f>IFERROR(AN30/'Prod. Líquida'!O27,"")</f>
        <v>1.337987638942018</v>
      </c>
      <c r="BC30" s="247">
        <f>IFERROR(AO30/'Prod. Líquida'!P27,"")</f>
        <v>0.87482263054678466</v>
      </c>
      <c r="BD30" s="228">
        <f>IFERROR(CO2_Dados!L28/CO2_Dados!H28,"")</f>
        <v>1.8523371343431094</v>
      </c>
      <c r="BE30" s="228">
        <f>CO2_Dados!M28/CO2_Dados!I28</f>
        <v>3.1699898324119511</v>
      </c>
      <c r="BF30" s="191"/>
      <c r="BG30" s="171">
        <f t="shared" si="25"/>
        <v>4.0016168148746971E-2</v>
      </c>
      <c r="BH30" s="183">
        <f t="shared" si="26"/>
        <v>1379560</v>
      </c>
    </row>
    <row r="31" spans="1:60" s="168" customFormat="1">
      <c r="A31" s="366">
        <f>'Prod. Líquida'!$A28</f>
        <v>43641</v>
      </c>
      <c r="B31" s="190">
        <f>CO2_Dados!L29</f>
        <v>58670</v>
      </c>
      <c r="C31" s="190">
        <f t="shared" si="15"/>
        <v>165740</v>
      </c>
      <c r="D31" s="190">
        <f>CO2_Dados!Q29</f>
        <v>169100</v>
      </c>
      <c r="E31" s="190">
        <f>CO2_Dados!BV29</f>
        <v>0</v>
      </c>
      <c r="F31" s="190">
        <f>CO2_Dados!BT29</f>
        <v>0</v>
      </c>
      <c r="G31" s="367">
        <f t="shared" si="1"/>
        <v>55310</v>
      </c>
      <c r="H31" s="189">
        <f>CO2_Dados!X29+CO2_Dados!AA29</f>
        <v>16860</v>
      </c>
      <c r="I31" s="189">
        <f t="shared" si="16"/>
        <v>31740.600000000559</v>
      </c>
      <c r="J31" s="189">
        <f t="shared" si="17"/>
        <v>757405.30000000028</v>
      </c>
      <c r="K31" s="188">
        <f>CO2_Dados!AV29</f>
        <v>170</v>
      </c>
      <c r="L31" s="245" t="str">
        <f>IF('Prod. Líquida'!B28=0,"",K31/'Prod. Líquida'!B28)</f>
        <v/>
      </c>
      <c r="M31" s="188">
        <f>CO2_Dados!AY29</f>
        <v>2497</v>
      </c>
      <c r="N31" s="245">
        <f>IF('Prod. Líquida'!C28=0,"",M31/'Prod. Líquida'!C28)</f>
        <v>0.36640195336115466</v>
      </c>
      <c r="O31" s="188">
        <f>CO2_Dados!BB29</f>
        <v>2048.7999999998137</v>
      </c>
      <c r="P31" s="176">
        <f>IF('Prod. Líquida'!D28=0,"",O31/'Prod. Líquida'!D28)</f>
        <v>0.63053813635473799</v>
      </c>
      <c r="Q31" s="188">
        <f>CO2_Dados!BE29</f>
        <v>15200</v>
      </c>
      <c r="R31" s="245">
        <f>IF('Prod. Líquida'!E28=0,"",Q31/'Prod. Líquida'!E28)</f>
        <v>1.6899479229205856</v>
      </c>
      <c r="S31" s="188">
        <f>CO2_Dados!BH29</f>
        <v>6220</v>
      </c>
      <c r="T31" s="174">
        <f>IF('Prod. Líquida'!F28=0,"",S31/'Prod. Líquida'!F28)</f>
        <v>1.7579038550944592</v>
      </c>
      <c r="U31" s="359">
        <f t="shared" si="18"/>
        <v>26135.799999999814</v>
      </c>
      <c r="V31" s="188">
        <f>CO2_Dados!BK29</f>
        <v>1793.2999999998137</v>
      </c>
      <c r="W31" s="174">
        <f>IFERROR(V31/'Prod. Líquida'!G28,"")</f>
        <v>0.97648496992886624</v>
      </c>
      <c r="X31" s="188">
        <f>CO2_Dados!BN29</f>
        <v>4916.0999999996275</v>
      </c>
      <c r="Y31" s="245">
        <f>IFERROR(X31/'Prod. Líquida'!H28,"")</f>
        <v>0.88936045501903638</v>
      </c>
      <c r="Z31" s="368">
        <f>CO2_Dados!BP29</f>
        <v>6709.3999999994412</v>
      </c>
      <c r="AA31" s="359">
        <f t="shared" si="19"/>
        <v>4108.8000000007451</v>
      </c>
      <c r="AB31" s="185">
        <f>IF(AK31=0,"",AA31/'Prod. Líquida'!M28)</f>
        <v>0.18183046831306018</v>
      </c>
      <c r="AC31" s="188">
        <f>CO2_Dados!AG29</f>
        <v>2130</v>
      </c>
      <c r="AD31" s="186">
        <f>IF(AK31=0,"",AC31/'Prod. Líquida'!M28)</f>
        <v>9.4260829805964744E-2</v>
      </c>
      <c r="AE31" s="188">
        <f>CO2_Dados!AJ29</f>
        <v>3800</v>
      </c>
      <c r="AF31" s="188">
        <f>CO2_Dados!AM29</f>
        <v>6596</v>
      </c>
      <c r="AG31" s="185">
        <f>IF(AK31=0,"",(AE31+AF31)/'Prod. Líquida'!M28)</f>
        <v>0.46006365571023922</v>
      </c>
      <c r="AH31" s="188">
        <f>CO2_Dados!AP29</f>
        <v>3800</v>
      </c>
      <c r="AI31" s="837">
        <f>IF(AK31=0,"",AH31/'Prod. Líquida'!M28)</f>
        <v>0.16816486068669767</v>
      </c>
      <c r="AJ31" s="369">
        <f t="shared" si="20"/>
        <v>0.85813631209846497</v>
      </c>
      <c r="AK31" s="190">
        <f>'Prod. Líquida'!T28</f>
        <v>23813</v>
      </c>
      <c r="AL31" s="580">
        <f t="shared" si="27"/>
        <v>20434.800000000745</v>
      </c>
      <c r="AM31" s="299">
        <f t="shared" si="21"/>
        <v>16326</v>
      </c>
      <c r="AN31" s="313">
        <f>CO2_Dados!BP29</f>
        <v>6709.3999999994412</v>
      </c>
      <c r="AO31" s="313">
        <f t="shared" si="22"/>
        <v>139824.69999999972</v>
      </c>
      <c r="AP31" s="313">
        <f t="shared" si="23"/>
        <v>48600.600000000559</v>
      </c>
      <c r="AQ31" s="313">
        <f t="shared" si="24"/>
        <v>1295045.3000000003</v>
      </c>
      <c r="AR31" s="187" t="str">
        <f>IFERROR(#REF!+#REF!,"")</f>
        <v/>
      </c>
      <c r="AS31" s="188">
        <f>CO2_Dados!U29</f>
        <v>2030</v>
      </c>
      <c r="AT31" s="246">
        <f>IF('Prod. Líquida'!M28=0,0,AA31/'Prod. Líquida'!M28)</f>
        <v>0.18183046831306018</v>
      </c>
      <c r="AU31" s="799">
        <f>AM31/'Prod. Líquida'!M28</f>
        <v>0.72248934620290162</v>
      </c>
      <c r="AV31" s="245">
        <f>IF('Prod. Líquida'!M28=0,"",(U31)/'Prod. Líquida'!M28)</f>
        <v>1.156611359456674</v>
      </c>
      <c r="AW31" s="370">
        <f>IFERROR(AS31/'Prod. Líquida'!M28,"")</f>
        <v>8.9835438735262174E-2</v>
      </c>
      <c r="AX31" s="247">
        <f>IFERROR(AP31/'Prod. Líquida'!M28,"")</f>
        <v>2.1507666127078982</v>
      </c>
      <c r="AY31" s="247">
        <f>IFERROR(AQ31/'Prod. Líquida'!N28,"")</f>
        <v>2.765510120463778</v>
      </c>
      <c r="AZ31" s="247">
        <f>IF('Prod. Líquida'!M28=0,"",(B31-G31)/'Prod. Líquida'!M28)</f>
        <v>0.14869313997560638</v>
      </c>
      <c r="BA31" s="247">
        <f>IF(AZ31="","",(SUM($B$7:B31)-SUM($G$7:G31))/'Prod. Líquida'!$N28)</f>
        <v>0.21365220780493233</v>
      </c>
      <c r="BB31" s="443">
        <f>IFERROR(AN31/'Prod. Líquida'!O28,"")</f>
        <v>0.91108767932269863</v>
      </c>
      <c r="BC31" s="247">
        <f>IFERROR(AO31/'Prod. Líquida'!P28,"")</f>
        <v>0.87649671812784657</v>
      </c>
      <c r="BD31" s="371">
        <f>IFERROR(CO2_Dados!L29/CO2_Dados!H29,"")</f>
        <v>5.8000672242323592</v>
      </c>
      <c r="BE31" s="371">
        <f>CO2_Dados!M29/CO2_Dados!I29</f>
        <v>3.2259033998590612</v>
      </c>
      <c r="BF31" s="160"/>
      <c r="BG31" s="184">
        <f t="shared" si="25"/>
        <v>3.4600306800749957E-2</v>
      </c>
      <c r="BH31" s="169">
        <f t="shared" si="26"/>
        <v>1434870</v>
      </c>
    </row>
    <row r="32" spans="1:60" s="168" customFormat="1">
      <c r="A32" s="366">
        <f>'Prod. Líquida'!$A29</f>
        <v>43642</v>
      </c>
      <c r="B32" s="181">
        <f>CO2_Dados!L30</f>
        <v>60700</v>
      </c>
      <c r="C32" s="181">
        <f t="shared" si="15"/>
        <v>169100</v>
      </c>
      <c r="D32" s="181">
        <f>CO2_Dados!Q30</f>
        <v>173270</v>
      </c>
      <c r="E32" s="181">
        <f>CO2_Dados!BV30</f>
        <v>0</v>
      </c>
      <c r="F32" s="181">
        <f>CO2_Dados!BT30</f>
        <v>0</v>
      </c>
      <c r="G32" s="193">
        <f t="shared" si="1"/>
        <v>56530</v>
      </c>
      <c r="H32" s="180">
        <f>CO2_Dados!X30+CO2_Dados!AA30</f>
        <v>20300</v>
      </c>
      <c r="I32" s="189">
        <f t="shared" si="16"/>
        <v>28045.499999999534</v>
      </c>
      <c r="J32" s="180">
        <f t="shared" si="17"/>
        <v>785450.79999999981</v>
      </c>
      <c r="K32" s="178">
        <f>CO2_Dados!AV30</f>
        <v>170</v>
      </c>
      <c r="L32" s="176" t="str">
        <f>IF('Prod. Líquida'!B29=0,"",K32/'Prod. Líquida'!B29)</f>
        <v/>
      </c>
      <c r="M32" s="178">
        <f>CO2_Dados!AY30</f>
        <v>2396</v>
      </c>
      <c r="N32" s="245">
        <f>IF('Prod. Líquida'!C29=0,"",M32/'Prod. Líquida'!C29)</f>
        <v>0.34845840605002909</v>
      </c>
      <c r="O32" s="178">
        <f>CO2_Dados!BB30</f>
        <v>1840.5</v>
      </c>
      <c r="P32" s="176">
        <f>IF('Prod. Líquida'!D29=0,"",O32/'Prod. Líquida'!D29)</f>
        <v>0.60018548519640302</v>
      </c>
      <c r="Q32" s="178">
        <f>CO2_Dados!BE30</f>
        <v>5700</v>
      </c>
      <c r="R32" s="245">
        <f>IF('Prod. Líquida'!E29=0,"",Q32/'Prod. Líquida'!E29)</f>
        <v>1.3793777699478593</v>
      </c>
      <c r="S32" s="178">
        <f>CO2_Dados!BH30</f>
        <v>11730</v>
      </c>
      <c r="T32" s="174">
        <f>IF('Prod. Líquida'!F29=0,"",S32/'Prod. Líquida'!F29)</f>
        <v>1.5449684605159799</v>
      </c>
      <c r="U32" s="359">
        <f t="shared" si="18"/>
        <v>21836.5</v>
      </c>
      <c r="V32" s="178">
        <f>CO2_Dados!BK30</f>
        <v>1744.8999999999069</v>
      </c>
      <c r="W32" s="174">
        <f>IFERROR(V32/'Prod. Líquida'!G29,"")</f>
        <v>0.85644097703669497</v>
      </c>
      <c r="X32" s="178">
        <f>CO2_Dados!BN30</f>
        <v>6439.6000000005588</v>
      </c>
      <c r="Y32" s="245">
        <f>IFERROR(X32/'Prod. Líquida'!H29,"")</f>
        <v>0.74915307869859826</v>
      </c>
      <c r="Z32" s="368">
        <f>CO2_Dados!BP30</f>
        <v>8184.5000000004657</v>
      </c>
      <c r="AA32" s="359">
        <f t="shared" si="19"/>
        <v>6516.9999999995343</v>
      </c>
      <c r="AB32" s="176">
        <f>IF(AK32=0,"",AA32/'Prod. Líquida'!M29)</f>
        <v>0.30077668413479991</v>
      </c>
      <c r="AC32" s="178">
        <f>CO2_Dados!AG30</f>
        <v>800</v>
      </c>
      <c r="AD32" s="177">
        <f>IF(AK32=0,"",AC32/'Prod. Líquida'!M29)</f>
        <v>3.6922103315614109E-2</v>
      </c>
      <c r="AE32" s="178">
        <f>CO2_Dados!AJ30</f>
        <v>5200</v>
      </c>
      <c r="AF32" s="178">
        <f>CO2_Dados!AM30</f>
        <v>7622</v>
      </c>
      <c r="AG32" s="176">
        <f>IF(AK32=0,"",(AE32+AF32)/'Prod. Líquida'!M29)</f>
        <v>0.59176901089100509</v>
      </c>
      <c r="AH32" s="178">
        <f>CO2_Dados!AP30</f>
        <v>4700</v>
      </c>
      <c r="AI32" s="176">
        <f>IF(AK32=0,"",AH32/'Prod. Líquida'!M29)</f>
        <v>0.21691735697923287</v>
      </c>
      <c r="AJ32" s="579">
        <f t="shared" si="20"/>
        <v>0.89169299253301026</v>
      </c>
      <c r="AK32" s="190">
        <f>'Prod. Líquida'!T29</f>
        <v>27856</v>
      </c>
      <c r="AL32" s="581">
        <f t="shared" si="27"/>
        <v>24838.999999999534</v>
      </c>
      <c r="AM32" s="299">
        <f t="shared" si="21"/>
        <v>18322</v>
      </c>
      <c r="AN32" s="299">
        <f>CO2_Dados!BP30</f>
        <v>8184.5000000004657</v>
      </c>
      <c r="AO32" s="299">
        <f t="shared" si="22"/>
        <v>148009.20000000019</v>
      </c>
      <c r="AP32" s="313">
        <f t="shared" si="23"/>
        <v>48345.499999999534</v>
      </c>
      <c r="AQ32" s="299">
        <f t="shared" si="24"/>
        <v>1343390.7999999998</v>
      </c>
      <c r="AR32" s="372" t="str">
        <f>IFERROR(#REF!+#REF!,"")</f>
        <v/>
      </c>
      <c r="AS32" s="178">
        <f>CO2_Dados!U30</f>
        <v>1670</v>
      </c>
      <c r="AT32" s="246">
        <f>IF('Prod. Líquida'!M29=0,0,AA32/'Prod. Líquida'!M29)</f>
        <v>0.30077668413479991</v>
      </c>
      <c r="AU32" s="799">
        <f>AM32/'Prod. Líquida'!M29</f>
        <v>0.84560847118585203</v>
      </c>
      <c r="AV32" s="245">
        <f>IF('Prod. Líquida'!M29=0,"",(U32)/'Prod. Líquida'!M29)</f>
        <v>1.0078118863142593</v>
      </c>
      <c r="AW32" s="370">
        <f>IFERROR(AS32/'Prod. Líquida'!M29,"")</f>
        <v>7.7074890671344445E-2</v>
      </c>
      <c r="AX32" s="173">
        <f>IFERROR(AP32/'Prod. Líquida'!M29,"")</f>
        <v>2.2312719323062558</v>
      </c>
      <c r="AY32" s="173">
        <f>IFERROR(AQ32/'Prod. Líquida'!N29,"")</f>
        <v>2.7418843896266276</v>
      </c>
      <c r="AZ32" s="172">
        <f>IF('Prod. Líquida'!M29=0,"",(B32-G32)/'Prod. Líquida'!M29)</f>
        <v>0.19245646353263854</v>
      </c>
      <c r="BA32" s="172">
        <f>IF(AZ32="","",(SUM($B$7:B32)-SUM($G$7:G32))/'Prod. Líquida'!$N29)</f>
        <v>0.21271486382584068</v>
      </c>
      <c r="BB32" s="443">
        <f>IFERROR(AN32/'Prod. Líquida'!O29,"")</f>
        <v>0.76971003623082046</v>
      </c>
      <c r="BC32" s="247">
        <f>IFERROR(AO32/'Prod. Líquida'!P29,"")</f>
        <v>0.86982366467476602</v>
      </c>
      <c r="BD32" s="228">
        <f>IFERROR(CO2_Dados!L30/CO2_Dados!H30,"")</f>
        <v>3.6853321352462252</v>
      </c>
      <c r="BE32" s="228">
        <f>CO2_Dados!M30/CO2_Dados!I30</f>
        <v>3.2412749125703657</v>
      </c>
      <c r="BF32" s="191"/>
      <c r="BG32" s="171">
        <f t="shared" si="25"/>
        <v>2.7512355848434925E-2</v>
      </c>
      <c r="BH32" s="183">
        <f t="shared" si="26"/>
        <v>1491400</v>
      </c>
    </row>
    <row r="33" spans="1:60" s="168" customFormat="1">
      <c r="A33" s="366">
        <f>'Prod. Líquida'!$A30</f>
        <v>43643</v>
      </c>
      <c r="B33" s="190">
        <f>CO2_Dados!L31</f>
        <v>57310</v>
      </c>
      <c r="C33" s="190">
        <f t="shared" si="15"/>
        <v>173270</v>
      </c>
      <c r="D33" s="190">
        <f>CO2_Dados!Q31</f>
        <v>173980</v>
      </c>
      <c r="E33" s="190">
        <f>CO2_Dados!BV31</f>
        <v>0</v>
      </c>
      <c r="F33" s="190">
        <f>CO2_Dados!BT31</f>
        <v>0</v>
      </c>
      <c r="G33" s="367">
        <f t="shared" si="1"/>
        <v>56600</v>
      </c>
      <c r="H33" s="189">
        <f>CO2_Dados!X31+CO2_Dados!AA31</f>
        <v>21780</v>
      </c>
      <c r="I33" s="189">
        <f t="shared" si="16"/>
        <v>30486.199999999721</v>
      </c>
      <c r="J33" s="189">
        <f t="shared" si="17"/>
        <v>815936.99999999953</v>
      </c>
      <c r="K33" s="188">
        <f>CO2_Dados!AV31</f>
        <v>170</v>
      </c>
      <c r="L33" s="245" t="str">
        <f>IF('Prod. Líquida'!B30=0,"",K33/'Prod. Líquida'!B30)</f>
        <v/>
      </c>
      <c r="M33" s="188">
        <f>CO2_Dados!AY31</f>
        <v>2532</v>
      </c>
      <c r="N33" s="245">
        <f>IF('Prod. Líquida'!C30=0,"",M33/'Prod. Líquida'!C30)</f>
        <v>0.36379310344827587</v>
      </c>
      <c r="O33" s="188">
        <f>CO2_Dados!BB31</f>
        <v>769.70000000018626</v>
      </c>
      <c r="P33" s="176">
        <f>IF('Prod. Líquida'!D30=0,"",O33/'Prod. Líquida'!D30)</f>
        <v>0.37588881075177089</v>
      </c>
      <c r="Q33" s="188">
        <f>CO2_Dados!BE31</f>
        <v>11300</v>
      </c>
      <c r="R33" s="245">
        <f>IF('Prod. Líquida'!E30=0,"",Q33/'Prod. Líquida'!E30)</f>
        <v>1.9631306687569665</v>
      </c>
      <c r="S33" s="188">
        <f>CO2_Dados!BH31</f>
        <v>12810</v>
      </c>
      <c r="T33" s="174">
        <f>IF('Prod. Líquida'!F30=0,"",S33/'Prod. Líquida'!F30)</f>
        <v>1.6846217182589192</v>
      </c>
      <c r="U33" s="359">
        <f t="shared" si="18"/>
        <v>27581.700000000186</v>
      </c>
      <c r="V33" s="188">
        <f>CO2_Dados!BK31</f>
        <v>1739.8000000002794</v>
      </c>
      <c r="W33" s="174">
        <f>IFERROR(V33/'Prod. Líquida'!G30,"")</f>
        <v>0.73245207255152034</v>
      </c>
      <c r="X33" s="188">
        <f>CO2_Dados!BN31</f>
        <v>2594</v>
      </c>
      <c r="Y33" s="245">
        <f>IFERROR(X33/'Prod. Líquida'!H30,"")</f>
        <v>0.97121257050089715</v>
      </c>
      <c r="Z33" s="368">
        <f>CO2_Dados!BP31</f>
        <v>4333.8000000002794</v>
      </c>
      <c r="AA33" s="359">
        <f t="shared" si="19"/>
        <v>5540.4999999995343</v>
      </c>
      <c r="AB33" s="185">
        <f>IF(AK33=0,"",AA33/'Prod. Líquida'!M30)</f>
        <v>0.24769901009360767</v>
      </c>
      <c r="AC33" s="188">
        <f>CO2_Dados!AG31</f>
        <v>2720</v>
      </c>
      <c r="AD33" s="186">
        <f>IF(AK33=0,"",AC33/'Prod. Líquida'!M30)</f>
        <v>0.12160297941605802</v>
      </c>
      <c r="AE33" s="188">
        <f>CO2_Dados!AJ31</f>
        <v>3100</v>
      </c>
      <c r="AF33" s="188">
        <f>CO2_Dados!AM31</f>
        <v>6824</v>
      </c>
      <c r="AG33" s="185">
        <f>IF(AK33=0,"",(AE33+AF33)/'Prod. Líquida'!M30)</f>
        <v>0.44367204695770585</v>
      </c>
      <c r="AH33" s="188">
        <f>CO2_Dados!AP31</f>
        <v>4500</v>
      </c>
      <c r="AI33" s="837">
        <f>IF(AK33=0,"",AH33/'Prod. Líquida'!M30)</f>
        <v>0.20118139976921365</v>
      </c>
      <c r="AJ33" s="369">
        <f t="shared" si="20"/>
        <v>1.2224228054103321</v>
      </c>
      <c r="AK33" s="190">
        <f>'Prod. Líquida'!T30</f>
        <v>18557</v>
      </c>
      <c r="AL33" s="580">
        <f t="shared" si="27"/>
        <v>22684.499999999534</v>
      </c>
      <c r="AM33" s="299">
        <f t="shared" si="21"/>
        <v>17144</v>
      </c>
      <c r="AN33" s="313">
        <f>CO2_Dados!BP31</f>
        <v>4333.8000000002794</v>
      </c>
      <c r="AO33" s="313">
        <f t="shared" si="22"/>
        <v>152343.00000000047</v>
      </c>
      <c r="AP33" s="313">
        <f t="shared" si="23"/>
        <v>52266.199999999721</v>
      </c>
      <c r="AQ33" s="313">
        <f t="shared" si="24"/>
        <v>1395656.9999999995</v>
      </c>
      <c r="AR33" s="187" t="str">
        <f>IFERROR(#REF!+#REF!,"")</f>
        <v/>
      </c>
      <c r="AS33" s="188">
        <f>CO2_Dados!U31</f>
        <v>2000</v>
      </c>
      <c r="AT33" s="246">
        <f>IF('Prod. Líquida'!M30=0,0,AA33/'Prod. Líquida'!M30)</f>
        <v>0.24769901009360767</v>
      </c>
      <c r="AU33" s="799">
        <f>AM33/'Prod. Líquida'!M30</f>
        <v>0.76645642614297749</v>
      </c>
      <c r="AV33" s="245">
        <f>IF('Prod. Líquida'!M30=0,"",(U33)/'Prod. Líquida'!M30)</f>
        <v>1.2330944475587906</v>
      </c>
      <c r="AW33" s="370">
        <f>IFERROR(AS33/'Prod. Líquida'!M30,"")</f>
        <v>8.9413955452983848E-2</v>
      </c>
      <c r="AX33" s="247">
        <f>IFERROR(AP33/'Prod. Líquida'!M30,"")</f>
        <v>2.3366638392483594</v>
      </c>
      <c r="AY33" s="247">
        <f>IFERROR(AQ33/'Prod. Líquida'!N30,"")</f>
        <v>2.7241924585619435</v>
      </c>
      <c r="AZ33" s="247">
        <f>IF('Prod. Líquida'!M30=0,"",(B33-G33)/'Prod. Líquida'!M30)</f>
        <v>3.1741954185809267E-2</v>
      </c>
      <c r="BA33" s="247">
        <f>IF(AZ33="","",(SUM($B$7:B33)-SUM($G$7:G33))/'Prod. Líquida'!$N30)</f>
        <v>0.20481358577136419</v>
      </c>
      <c r="BB33" s="443">
        <f>IFERROR(AN33/'Prod. Líquida'!O30,"")</f>
        <v>0.8588249725486895</v>
      </c>
      <c r="BC33" s="247">
        <f>IFERROR(AO33/'Prod. Líquida'!P30,"")</f>
        <v>0.8695068861232067</v>
      </c>
      <c r="BD33" s="371">
        <f>IFERROR(CO2_Dados!L31/CO2_Dados!H31,"")</f>
        <v>3.1429605580660733</v>
      </c>
      <c r="BE33" s="371">
        <f>CO2_Dados!M31/CO2_Dados!I31</f>
        <v>3.2377633609916234</v>
      </c>
      <c r="BF33" s="160"/>
      <c r="BG33" s="184">
        <f t="shared" si="25"/>
        <v>3.4897923573547374E-2</v>
      </c>
      <c r="BH33" s="169">
        <f t="shared" si="26"/>
        <v>1548000</v>
      </c>
    </row>
    <row r="34" spans="1:60" s="168" customFormat="1">
      <c r="A34" s="366">
        <f>'Prod. Líquida'!$A31</f>
        <v>43644</v>
      </c>
      <c r="B34" s="181">
        <f>CO2_Dados!L32</f>
        <v>53190</v>
      </c>
      <c r="C34" s="181">
        <f t="shared" si="15"/>
        <v>173980</v>
      </c>
      <c r="D34" s="181">
        <f>CO2_Dados!Q32</f>
        <v>167680</v>
      </c>
      <c r="E34" s="181">
        <f>CO2_Dados!BV32</f>
        <v>0</v>
      </c>
      <c r="F34" s="181">
        <f>CO2_Dados!BT32</f>
        <v>0</v>
      </c>
      <c r="G34" s="193">
        <f t="shared" si="1"/>
        <v>59490</v>
      </c>
      <c r="H34" s="180">
        <f>CO2_Dados!X32+CO2_Dados!AA32</f>
        <v>21840</v>
      </c>
      <c r="I34" s="189">
        <f t="shared" si="16"/>
        <v>32408.000000000931</v>
      </c>
      <c r="J34" s="180">
        <f t="shared" si="17"/>
        <v>848345.00000000047</v>
      </c>
      <c r="K34" s="178">
        <f>CO2_Dados!AV32</f>
        <v>180</v>
      </c>
      <c r="L34" s="176" t="str">
        <f>IF('Prod. Líquida'!B31=0,"",K34/'Prod. Líquida'!B31)</f>
        <v/>
      </c>
      <c r="M34" s="178">
        <f>CO2_Dados!AY32</f>
        <v>2040</v>
      </c>
      <c r="N34" s="245">
        <f>IF('Prod. Líquida'!C31=0,"",M34/'Prod. Líquida'!C31)</f>
        <v>0.34970789105570638</v>
      </c>
      <c r="O34" s="178">
        <f>CO2_Dados!BB32</f>
        <v>328.29999999981374</v>
      </c>
      <c r="P34" s="176" t="str">
        <f>IF('Prod. Líquida'!D31=0,"",O34/'Prod. Líquida'!D31)</f>
        <v/>
      </c>
      <c r="Q34" s="178">
        <f>CO2_Dados!BE32</f>
        <v>11000</v>
      </c>
      <c r="R34" s="245">
        <f>IF('Prod. Líquida'!E31=0,"",Q34/'Prod. Líquida'!E31)</f>
        <v>1.9605927977088866</v>
      </c>
      <c r="S34" s="178">
        <f>CO2_Dados!BH32</f>
        <v>10320</v>
      </c>
      <c r="T34" s="174">
        <f>IF('Prod. Líquida'!F31=0,"",S34/'Prod. Líquida'!F31)</f>
        <v>1.6402035505320967</v>
      </c>
      <c r="U34" s="359">
        <f t="shared" si="18"/>
        <v>23868.299999999814</v>
      </c>
      <c r="V34" s="178">
        <f>CO2_Dados!BK32</f>
        <v>1158.2999999998137</v>
      </c>
      <c r="W34" s="174">
        <f>IFERROR(V34/'Prod. Líquida'!G31,"")</f>
        <v>0.69115762188779994</v>
      </c>
      <c r="X34" s="178">
        <f>CO2_Dados!BN32</f>
        <v>4083.6999999992549</v>
      </c>
      <c r="Y34" s="245">
        <f>IFERROR(X34/'Prod. Líquida'!H31,"")</f>
        <v>1.0388715052530604</v>
      </c>
      <c r="Z34" s="368">
        <f>CO2_Dados!BP32</f>
        <v>5241.9999999990687</v>
      </c>
      <c r="AA34" s="359">
        <f t="shared" si="19"/>
        <v>6862.7000000011176</v>
      </c>
      <c r="AB34" s="176">
        <f>IF(AK34=0,"",AA34/'Prod. Líquida'!M31)</f>
        <v>0.38693857483335303</v>
      </c>
      <c r="AC34" s="178">
        <f>CO2_Dados!AG32</f>
        <v>1920</v>
      </c>
      <c r="AD34" s="177">
        <f>IF(AK34=0,"",AC34/'Prod. Líquida'!M31)</f>
        <v>0.10825506924095718</v>
      </c>
      <c r="AE34" s="178">
        <f>CO2_Dados!AJ32</f>
        <v>4600</v>
      </c>
      <c r="AF34" s="178">
        <f>CO2_Dados!AM32</f>
        <v>6887</v>
      </c>
      <c r="AG34" s="176">
        <f>IF(AK34=0,"",(AE34+AF34)/'Prod. Líquida'!M31)</f>
        <v>0.64766978144316412</v>
      </c>
      <c r="AH34" s="178">
        <f>CO2_Dados!AP32</f>
        <v>6000</v>
      </c>
      <c r="AI34" s="176">
        <f>IF(AK34=0,"",AH34/'Prod. Líquida'!M31)</f>
        <v>0.33829709137799119</v>
      </c>
      <c r="AJ34" s="579">
        <f t="shared" si="20"/>
        <v>1.1465977041596227</v>
      </c>
      <c r="AK34" s="190">
        <f>'Prod. Líquida'!T31</f>
        <v>22911</v>
      </c>
      <c r="AL34" s="581">
        <f t="shared" si="27"/>
        <v>26269.700000001118</v>
      </c>
      <c r="AM34" s="299">
        <f t="shared" si="21"/>
        <v>19407</v>
      </c>
      <c r="AN34" s="299">
        <f>CO2_Dados!BP32</f>
        <v>5241.9999999990687</v>
      </c>
      <c r="AO34" s="299">
        <f t="shared" si="22"/>
        <v>157584.99999999953</v>
      </c>
      <c r="AP34" s="313">
        <f t="shared" si="23"/>
        <v>54248.000000000931</v>
      </c>
      <c r="AQ34" s="299">
        <f t="shared" si="24"/>
        <v>1449905.0000000005</v>
      </c>
      <c r="AR34" s="372" t="str">
        <f>IFERROR(#REF!+#REF!,"")</f>
        <v/>
      </c>
      <c r="AS34" s="178">
        <f>CO2_Dados!U32</f>
        <v>4110</v>
      </c>
      <c r="AT34" s="246">
        <f>IF('Prod. Líquida'!M31=0,0,AA34/'Prod. Líquida'!M31)</f>
        <v>0.38693857483335303</v>
      </c>
      <c r="AU34" s="799">
        <f>AM34/'Prod. Líquida'!M31</f>
        <v>1.0942219420621124</v>
      </c>
      <c r="AV34" s="245">
        <f>IF('Prod. Líquida'!M31=0,"",(U34)/'Prod. Líquida'!M31)</f>
        <v>1.3457627443562075</v>
      </c>
      <c r="AW34" s="370">
        <f>IFERROR(AS34/'Prod. Líquida'!M31,"")</f>
        <v>0.23173350759392397</v>
      </c>
      <c r="AX34" s="173">
        <f>IFERROR(AP34/'Prod. Líquida'!M31,"")</f>
        <v>3.058656768845597</v>
      </c>
      <c r="AY34" s="173">
        <f>IFERROR(AQ34/'Prod. Líquida'!N31,"")</f>
        <v>2.7353837830768724</v>
      </c>
      <c r="AZ34" s="172">
        <f>IF('Prod. Líquida'!M31=0,"",(B34-G34)/'Prod. Líquida'!M31)</f>
        <v>-0.35521194594689076</v>
      </c>
      <c r="BA34" s="172">
        <f>IF(AZ34="","",(SUM($B$7:B34)-SUM($G$7:G34))/'Prod. Líquida'!$N31)</f>
        <v>0.18607488250945531</v>
      </c>
      <c r="BB34" s="443">
        <f>IFERROR(AN34/'Prod. Líquida'!O31,"")</f>
        <v>0.93493881697584014</v>
      </c>
      <c r="BC34" s="247">
        <f>IFERROR(AO34/'Prod. Líquida'!P31,"")</f>
        <v>0.87153584825187091</v>
      </c>
      <c r="BD34" s="228">
        <f>IFERROR(CO2_Dados!L32/CO2_Dados!H32,"")</f>
        <v>3.0754197696470698</v>
      </c>
      <c r="BE34" s="228">
        <f>CO2_Dados!M32/CO2_Dados!I32</f>
        <v>3.232443722300701</v>
      </c>
      <c r="BF34" s="191"/>
      <c r="BG34" s="171">
        <f t="shared" si="25"/>
        <v>7.7270163564579802E-2</v>
      </c>
      <c r="BH34" s="183">
        <f t="shared" si="26"/>
        <v>1607490</v>
      </c>
    </row>
    <row r="35" spans="1:60" s="168" customFormat="1">
      <c r="A35" s="366">
        <f>'Prod. Líquida'!$A32</f>
        <v>43645</v>
      </c>
      <c r="B35" s="190">
        <f>CO2_Dados!L33</f>
        <v>58770</v>
      </c>
      <c r="C35" s="190">
        <f t="shared" si="15"/>
        <v>167680</v>
      </c>
      <c r="D35" s="190">
        <f>CO2_Dados!Q33</f>
        <v>133710</v>
      </c>
      <c r="E35" s="190">
        <f>CO2_Dados!BV33</f>
        <v>24980</v>
      </c>
      <c r="F35" s="190">
        <f>CO2_Dados!BT33</f>
        <v>0</v>
      </c>
      <c r="G35" s="367">
        <f t="shared" si="1"/>
        <v>67760</v>
      </c>
      <c r="H35" s="189">
        <f>CO2_Dados!X33+CO2_Dados!AA33</f>
        <v>26570</v>
      </c>
      <c r="I35" s="189">
        <f t="shared" si="16"/>
        <v>33479.299999999348</v>
      </c>
      <c r="J35" s="189">
        <f t="shared" si="17"/>
        <v>881824.29999999981</v>
      </c>
      <c r="K35" s="188">
        <f>CO2_Dados!AV33</f>
        <v>170</v>
      </c>
      <c r="L35" s="245" t="str">
        <f>IF('Prod. Líquida'!B32=0,"",K35/'Prod. Líquida'!B32)</f>
        <v/>
      </c>
      <c r="M35" s="188">
        <f>CO2_Dados!AY33</f>
        <v>2535</v>
      </c>
      <c r="N35" s="245">
        <f>IF('Prod. Líquida'!C32=0,"",M35/'Prod. Líquida'!C32)</f>
        <v>0.39192949907235619</v>
      </c>
      <c r="O35" s="188">
        <f>CO2_Dados!BB33</f>
        <v>2463.7000000001863</v>
      </c>
      <c r="P35" s="176">
        <f>IF('Prod. Líquida'!D32=0,"",O35/'Prod. Líquida'!D32)</f>
        <v>0.79473373178089324</v>
      </c>
      <c r="Q35" s="188">
        <f>CO2_Dados!BE33</f>
        <v>12200</v>
      </c>
      <c r="R35" s="245">
        <f>IF('Prod. Líquida'!E32=0,"",Q35/'Prod. Líquida'!E32)</f>
        <v>1.7502733008719804</v>
      </c>
      <c r="S35" s="188">
        <f>CO2_Dados!BH33</f>
        <v>12520</v>
      </c>
      <c r="T35" s="174">
        <f>IF('Prod. Líquida'!F32=0,"",S35/'Prod. Líquida'!F32)</f>
        <v>1.5837692493743352</v>
      </c>
      <c r="U35" s="359">
        <f t="shared" si="18"/>
        <v>29888.700000000186</v>
      </c>
      <c r="V35" s="188">
        <f>CO2_Dados!BK33</f>
        <v>1717.8999999999069</v>
      </c>
      <c r="W35" s="174">
        <f>IFERROR(V35/'Prod. Líquida'!G32,"")</f>
        <v>1.022329499672042</v>
      </c>
      <c r="X35" s="188">
        <f>CO2_Dados!BN33</f>
        <v>5992.8000000007451</v>
      </c>
      <c r="Y35" s="245">
        <f>IFERROR(X35/'Prod. Líquida'!H32,"")</f>
        <v>0.83704870772026085</v>
      </c>
      <c r="Z35" s="368">
        <f>CO2_Dados!BP33</f>
        <v>7710.7000000006519</v>
      </c>
      <c r="AA35" s="359">
        <f t="shared" si="19"/>
        <v>6913.5999999991618</v>
      </c>
      <c r="AB35" s="185">
        <f>IF(AK35=0,"",AA35/'Prod. Líquida'!M32)</f>
        <v>0.28283927826560651</v>
      </c>
      <c r="AC35" s="188">
        <f>CO2_Dados!AG33</f>
        <v>1770</v>
      </c>
      <c r="AD35" s="186">
        <f>IF(AK35=0,"",AC35/'Prod. Líquida'!M32)</f>
        <v>7.241169904683295E-2</v>
      </c>
      <c r="AE35" s="188">
        <f>CO2_Dados!AJ33</f>
        <v>4000</v>
      </c>
      <c r="AF35" s="188">
        <f>CO2_Dados!AM33</f>
        <v>8647</v>
      </c>
      <c r="AG35" s="185">
        <f>IF(AK35=0,"",(AE35+AF35)/'Prod. Líquida'!M32)</f>
        <v>0.51739590838717309</v>
      </c>
      <c r="AH35" s="188">
        <f>CO2_Dados!AP33</f>
        <v>6300</v>
      </c>
      <c r="AI35" s="837">
        <f>IF(AK35=0,"",AH35/'Prod. Líquida'!M32)</f>
        <v>0.25773655592940542</v>
      </c>
      <c r="AJ35" s="369">
        <f t="shared" si="20"/>
        <v>1.1779255659291112</v>
      </c>
      <c r="AK35" s="190">
        <f>'Prod. Líquida'!T32</f>
        <v>23457</v>
      </c>
      <c r="AL35" s="580">
        <f t="shared" si="27"/>
        <v>27630.599999999162</v>
      </c>
      <c r="AM35" s="299">
        <f t="shared" si="21"/>
        <v>20717</v>
      </c>
      <c r="AN35" s="313">
        <f>CO2_Dados!BP33</f>
        <v>7710.7000000006519</v>
      </c>
      <c r="AO35" s="313">
        <f t="shared" si="22"/>
        <v>165295.70000000019</v>
      </c>
      <c r="AP35" s="313">
        <f t="shared" si="23"/>
        <v>60049.299999999348</v>
      </c>
      <c r="AQ35" s="313">
        <f t="shared" si="24"/>
        <v>1509954.2999999998</v>
      </c>
      <c r="AR35" s="187" t="str">
        <f>IFERROR(#REF!+#REF!,"")</f>
        <v/>
      </c>
      <c r="AS35" s="188">
        <f>CO2_Dados!U33</f>
        <v>2530</v>
      </c>
      <c r="AT35" s="246">
        <f>IF('Prod. Líquida'!M32=0,0,AA35/'Prod. Líquida'!M32)</f>
        <v>0.28283927826560651</v>
      </c>
      <c r="AU35" s="799">
        <f>AM35/'Prod. Líquida'!M32</f>
        <v>0.84754416336341143</v>
      </c>
      <c r="AV35" s="245">
        <f>IF('Prod. Líquida'!M32=0,"",(U35)/'Prod. Líquida'!M32)</f>
        <v>1.2227635871757567</v>
      </c>
      <c r="AW35" s="370">
        <f>IFERROR(AS35/'Prod. Líquida'!M32,"")</f>
        <v>0.10350372801609455</v>
      </c>
      <c r="AX35" s="247">
        <f>IFERROR(AP35/'Prod. Líquida'!M32,"")</f>
        <v>2.4566507568208693</v>
      </c>
      <c r="AY35" s="247">
        <f>IFERROR(AQ35/'Prod. Líquida'!N32,"")</f>
        <v>2.7230966035458049</v>
      </c>
      <c r="AZ35" s="247">
        <f>IF('Prod. Líquida'!M32=0,"",(B35-G35)/'Prod. Líquida'!M32)</f>
        <v>-0.36778597425481818</v>
      </c>
      <c r="BA35" s="247">
        <f>IF(AZ35="","",(SUM($B$7:B35)-SUM($G$7:G35))/'Prod. Líquida'!$N32)</f>
        <v>0.16165944859513032</v>
      </c>
      <c r="BB35" s="443">
        <f>IFERROR(AN35/'Prod. Líquida'!O32,"")</f>
        <v>0.87226908970305173</v>
      </c>
      <c r="BC35" s="247">
        <f>IFERROR(AO35/'Prod. Líquida'!P32,"")</f>
        <v>0.87157002502546777</v>
      </c>
      <c r="BD35" s="371">
        <f>IFERROR(CO2_Dados!L33/CO2_Dados!H33,"")</f>
        <v>2.5803250761760084</v>
      </c>
      <c r="BE35" s="371">
        <f>CO2_Dados!M33/CO2_Dados!I33</f>
        <v>3.2054674698331271</v>
      </c>
      <c r="BF35" s="160"/>
      <c r="BG35" s="184">
        <f t="shared" si="25"/>
        <v>4.3049174749021611E-2</v>
      </c>
      <c r="BH35" s="169">
        <f t="shared" si="26"/>
        <v>1675250</v>
      </c>
    </row>
    <row r="36" spans="1:60" s="168" customFormat="1">
      <c r="A36" s="366">
        <f>'Prod. Líquida'!$A33</f>
        <v>43646</v>
      </c>
      <c r="B36" s="181">
        <f>CO2_Dados!L34</f>
        <v>53650</v>
      </c>
      <c r="C36" s="181">
        <f t="shared" si="15"/>
        <v>133710</v>
      </c>
      <c r="D36" s="181">
        <f>CO2_Dados!Q34</f>
        <v>132890</v>
      </c>
      <c r="E36" s="181">
        <f>CO2_Dados!BV34</f>
        <v>0</v>
      </c>
      <c r="F36" s="181">
        <f>CO2_Dados!BT34</f>
        <v>0</v>
      </c>
      <c r="G36" s="193">
        <f t="shared" si="1"/>
        <v>54470</v>
      </c>
      <c r="H36" s="180">
        <f>CO2_Dados!X34+CO2_Dados!AA34</f>
        <v>46190</v>
      </c>
      <c r="I36" s="189">
        <f t="shared" si="16"/>
        <v>1747.3000000002794</v>
      </c>
      <c r="J36" s="180">
        <f t="shared" si="17"/>
        <v>883571.60000000009</v>
      </c>
      <c r="K36" s="178">
        <f>CO2_Dados!AV34</f>
        <v>180</v>
      </c>
      <c r="L36" s="176" t="str">
        <f>IF('Prod. Líquida'!B33=0,"",K36/'Prod. Líquida'!B33)</f>
        <v/>
      </c>
      <c r="M36" s="178">
        <f>CO2_Dados!AY34</f>
        <v>237</v>
      </c>
      <c r="N36" s="245">
        <f>IF('Prod. Líquida'!C33=0,"",M36/'Prod. Líquida'!C33)</f>
        <v>9.8997493734335834E-2</v>
      </c>
      <c r="O36" s="178">
        <f>CO2_Dados!BB34</f>
        <v>1822.5</v>
      </c>
      <c r="P36" s="176">
        <f>IF('Prod. Líquida'!D33=0,"",O36/'Prod. Líquida'!D33)</f>
        <v>0.53574830147945895</v>
      </c>
      <c r="Q36" s="178">
        <f>CO2_Dados!BE34</f>
        <v>12500</v>
      </c>
      <c r="R36" s="245">
        <f>IF('Prod. Líquida'!E33=0,"",Q36/'Prod. Líquida'!E33)</f>
        <v>1.6680956686227868</v>
      </c>
      <c r="S36" s="178">
        <f>CO2_Dados!BH34</f>
        <v>9910</v>
      </c>
      <c r="T36" s="174">
        <f>IF('Prod. Líquida'!F33=0,"",S36/'Prod. Líquida'!F33)</f>
        <v>1.2170360983222708</v>
      </c>
      <c r="U36" s="359">
        <f t="shared" si="18"/>
        <v>24649.5</v>
      </c>
      <c r="V36" s="178">
        <f>CO2_Dados!BK34</f>
        <v>1830.3000000002794</v>
      </c>
      <c r="W36" s="174">
        <f>IFERROR(V36/'Prod. Líquida'!G33,"")</f>
        <v>0.63514349634653844</v>
      </c>
      <c r="X36" s="178">
        <f>CO2_Dados!BN34</f>
        <v>4702.3999999994412</v>
      </c>
      <c r="Y36" s="245">
        <f>IFERROR(X36/'Prod. Líquida'!H33,"")</f>
        <v>0.57929879025296782</v>
      </c>
      <c r="Z36" s="368">
        <f>CO2_Dados!BP34</f>
        <v>6532.6999999997206</v>
      </c>
      <c r="AA36" s="359">
        <f t="shared" si="19"/>
        <v>4844.8000000002794</v>
      </c>
      <c r="AB36" s="176">
        <f>IF(AK36=0,"",AA36/'Prod. Líquida'!M33)</f>
        <v>0.22605352757912198</v>
      </c>
      <c r="AC36" s="178">
        <f>CO2_Dados!AG34</f>
        <v>3130</v>
      </c>
      <c r="AD36" s="177">
        <f>IF(AK36=0,"",AC36/'Prod. Líquida'!M33)</f>
        <v>0.14604267282913866</v>
      </c>
      <c r="AE36" s="178">
        <f>CO2_Dados!AJ34</f>
        <v>3700</v>
      </c>
      <c r="AF36" s="178">
        <f>CO2_Dados!AM34</f>
        <v>3953</v>
      </c>
      <c r="AG36" s="176">
        <f>IF(AK36=0,"",(AE36+AF36)/'Prod. Líquida'!M33)</f>
        <v>0.35708133391737962</v>
      </c>
      <c r="AH36" s="178">
        <f>CO2_Dados!AP34</f>
        <v>4600</v>
      </c>
      <c r="AI36" s="176">
        <f>IF(AK36=0,"",AH36/'Prod. Líquida'!M33)</f>
        <v>0.21463140415783954</v>
      </c>
      <c r="AJ36" s="579">
        <f t="shared" si="20"/>
        <v>1.460490974729262</v>
      </c>
      <c r="AK36" s="190">
        <f>'Prod. Líquida'!T33</f>
        <v>13850</v>
      </c>
      <c r="AL36" s="581">
        <f t="shared" si="27"/>
        <v>20227.800000000279</v>
      </c>
      <c r="AM36" s="299">
        <f t="shared" si="21"/>
        <v>15383</v>
      </c>
      <c r="AN36" s="299">
        <f>CO2_Dados!BP34</f>
        <v>6532.6999999997206</v>
      </c>
      <c r="AO36" s="299">
        <f t="shared" si="22"/>
        <v>171828.39999999991</v>
      </c>
      <c r="AP36" s="313">
        <f t="shared" si="23"/>
        <v>47937.300000000279</v>
      </c>
      <c r="AQ36" s="299">
        <f t="shared" si="24"/>
        <v>1557891.6</v>
      </c>
      <c r="AR36" s="372" t="str">
        <f>IFERROR(#REF!+#REF!,"")</f>
        <v/>
      </c>
      <c r="AS36" s="178">
        <f>CO2_Dados!U34</f>
        <v>3060</v>
      </c>
      <c r="AT36" s="246">
        <f>IF('Prod. Líquida'!M33=0,0,AA36/'Prod. Líquida'!M33)</f>
        <v>0.22605352757912198</v>
      </c>
      <c r="AU36" s="799">
        <f>AM36/'Prod. Líquida'!M33</f>
        <v>0.71775541090435779</v>
      </c>
      <c r="AV36" s="245">
        <f>IF('Prod. Líquida'!M33=0,"",(U36)/'Prod. Líquida'!M33)</f>
        <v>1.1501210427801447</v>
      </c>
      <c r="AW36" s="370">
        <f>IFERROR(AS36/'Prod. Líquida'!M33,"")</f>
        <v>0.14277654276586718</v>
      </c>
      <c r="AX36" s="173">
        <f>IFERROR(AP36/'Prod. Líquida'!M33,"")</f>
        <v>2.2367065240294917</v>
      </c>
      <c r="AY36" s="173">
        <f>IFERROR(AQ36/'Prod. Líquida'!N33,"")</f>
        <v>2.7049965958079332</v>
      </c>
      <c r="AZ36" s="172">
        <f>IF('Prod. Líquida'!M33=0,"",(B36-G36)/'Prod. Líquida'!M33)</f>
        <v>-3.8260380741180093E-2</v>
      </c>
      <c r="BA36" s="172">
        <f>IF(AZ36="","",(SUM($B$7:B36)-SUM($G$7:G36))/'Prod. Líquida'!$N33)</f>
        <v>0.15421984279243858</v>
      </c>
      <c r="BB36" s="443">
        <f>IFERROR(AN36/'Prod. Líquida'!O33,"")</f>
        <v>0.59392981850985238</v>
      </c>
      <c r="BC36" s="247">
        <f>IFERROR(AO36/'Prod. Líquida'!P33,"")</f>
        <v>0.85635065652699716</v>
      </c>
      <c r="BD36" s="228">
        <f>IFERROR(CO2_Dados!L34/CO2_Dados!H34,"")</f>
        <v>2.7476748473798502</v>
      </c>
      <c r="BE36" s="228">
        <f>CO2_Dados!M34/CO2_Dados!I34</f>
        <v>3.1897886910138866</v>
      </c>
      <c r="BF36" s="191"/>
      <c r="BG36" s="171">
        <f t="shared" si="25"/>
        <v>5.7036346691519108E-2</v>
      </c>
      <c r="BH36" s="183">
        <f t="shared" si="26"/>
        <v>1729720</v>
      </c>
    </row>
    <row r="37" spans="1:60" s="168" customFormat="1">
      <c r="A37" s="366" t="str">
        <f>'Prod. Líquida'!$A34</f>
        <v>Acc</v>
      </c>
      <c r="B37" s="771">
        <f>SUM(B7:B36)</f>
        <v>1818540</v>
      </c>
      <c r="C37" s="771">
        <f>+D6</f>
        <v>137590</v>
      </c>
      <c r="D37" s="771">
        <f>+C14</f>
        <v>106920</v>
      </c>
      <c r="E37" s="771">
        <f>SUM(E7:E36)</f>
        <v>93520</v>
      </c>
      <c r="F37" s="771">
        <f>SUM(F7:F36)</f>
        <v>0</v>
      </c>
      <c r="G37" s="909">
        <f>SUM(G7:G36)</f>
        <v>1729720</v>
      </c>
      <c r="H37" s="189"/>
      <c r="I37" s="189"/>
      <c r="J37" s="179"/>
      <c r="K37" s="910">
        <f>SUM(K7:K36)</f>
        <v>29500</v>
      </c>
      <c r="L37" s="175">
        <f>K37/'Prod. Líquida'!B34</f>
        <v>0.5353373460043146</v>
      </c>
      <c r="M37" s="175">
        <f>SUM(M7:M36)</f>
        <v>25597</v>
      </c>
      <c r="N37" s="245">
        <f>IF('Prod. Líquida'!C34=0,"",M37/'Prod. Líquida'!C34)</f>
        <v>0.36656080982773059</v>
      </c>
      <c r="O37" s="910">
        <f>SUM(O7:O36)</f>
        <v>36281</v>
      </c>
      <c r="P37" s="176">
        <f>IF('Prod. Líquida'!D34=0,"",O37/'Prod. Líquida'!D34)</f>
        <v>0.71098095893402502</v>
      </c>
      <c r="Q37" s="910">
        <f>SUM(Q7:Q36)</f>
        <v>376800</v>
      </c>
      <c r="R37" s="245">
        <f>IF('Prod. Líquida'!E34=0,"",Q37/'Prod. Líquida'!E34)</f>
        <v>2.0684759294782773</v>
      </c>
      <c r="S37" s="910">
        <f>SUM(S7:S36)</f>
        <v>339630</v>
      </c>
      <c r="T37" s="174">
        <f>IF('Prod. Líquida'!F34=0,"",S37/'Prod. Líquida'!F34)</f>
        <v>1.5593458146929684</v>
      </c>
      <c r="U37" s="911">
        <f>SUM(U7:U36)</f>
        <v>807808</v>
      </c>
      <c r="V37" s="910">
        <f>SUM(V7:V36)</f>
        <v>47142.100000000093</v>
      </c>
      <c r="W37" s="174">
        <f>IFERROR(V37/'Prod. Líquida'!G34,"")</f>
        <v>0.90249218797052744</v>
      </c>
      <c r="X37" s="910">
        <f>SUM(X7:X36)</f>
        <v>124686.29999999981</v>
      </c>
      <c r="Y37" s="245">
        <f>IFERROR(X37/'Prod. Líquida'!H34,"")</f>
        <v>0.8401110523799743</v>
      </c>
      <c r="Z37" s="911">
        <f>SUM(Z7:Z36)</f>
        <v>171828.39999999991</v>
      </c>
      <c r="AA37" s="359">
        <f t="shared" si="19"/>
        <v>185137.60000000009</v>
      </c>
      <c r="AB37" s="912">
        <f>IF(AK37=0,"",AA37/'Prod. Líquida'!M34)</f>
        <v>0.32145791000866231</v>
      </c>
      <c r="AC37" s="192">
        <f>SUM(AC7:AC36)</f>
        <v>62160</v>
      </c>
      <c r="AD37" s="913">
        <f>IF(AK37=0,"",AC37/'Prod. Líquida'!M34)</f>
        <v>0.10792958149040735</v>
      </c>
      <c r="AE37" s="192">
        <f>SUM(AE7:AE36)</f>
        <v>110900</v>
      </c>
      <c r="AF37" s="192">
        <f>SUM(AF7:AF36)</f>
        <v>189286</v>
      </c>
      <c r="AG37" s="912">
        <f>IF(AK37=0,"",(AE37+AF37)/'Prod. Líquida'!M34)</f>
        <v>0.52121861887515153</v>
      </c>
      <c r="AH37" s="192">
        <f>SUM(AH7:AH36)</f>
        <v>139800</v>
      </c>
      <c r="AI37" s="912">
        <f>IF(AK37=0,"",AH37/'Prod. Líquida'!M34)</f>
        <v>0.24273737922070379</v>
      </c>
      <c r="AJ37" s="914">
        <f>AM37/AK37</f>
        <v>0.69579564085207413</v>
      </c>
      <c r="AK37" s="915">
        <f>'Prod. Líquida'!T34</f>
        <v>721686.03900000011</v>
      </c>
      <c r="AL37" s="192">
        <f>+AM37+AA37</f>
        <v>687283.60000000009</v>
      </c>
      <c r="AM37" s="911">
        <f>AC37+AE37+AF37+AH37</f>
        <v>502146</v>
      </c>
      <c r="AN37" s="926">
        <f>SUM(AN7:AN36)</f>
        <v>171828.39999999991</v>
      </c>
      <c r="AO37" s="299"/>
      <c r="AP37" s="313">
        <f>IFERROR(G37-AN37,"0")</f>
        <v>1557891.6</v>
      </c>
      <c r="AQ37" s="299">
        <f>AQ36</f>
        <v>1557891.6</v>
      </c>
      <c r="AR37" s="372">
        <f>+(H37+AS37)</f>
        <v>62800</v>
      </c>
      <c r="AS37" s="178">
        <f>SUM(AS7:AS36)</f>
        <v>62800</v>
      </c>
      <c r="AT37" s="246">
        <f>IF('Prod. Líquida'!M34=0,0,AA37/'Prod. Líquida'!M34)</f>
        <v>0.32145791000866231</v>
      </c>
      <c r="AU37" s="799">
        <f>AM37/'Prod. Líquida'!M34</f>
        <v>0.87188557958626267</v>
      </c>
      <c r="AV37" s="174">
        <f>IF('Prod. Líquida'!M34=0,"",(U37)/'Prod. Líquida'!M34)</f>
        <v>1.4026122806403312</v>
      </c>
      <c r="AW37" s="182">
        <f>AS37/'Prod. Líquida'!M34</f>
        <v>0.10904082557267666</v>
      </c>
      <c r="AX37" s="900">
        <f>AP37/'Prod. Líquida'!M34</f>
        <v>2.7049965958079327</v>
      </c>
      <c r="AY37" s="247" t="str">
        <f>IFERROR(AQ37/'Prod. Líquida'!N34,"")</f>
        <v/>
      </c>
      <c r="AZ37" s="172" t="str">
        <f>IF('Prod. Líquida'!M35=0,"",(B37-G37)/'Prod. Líquida'!M35)</f>
        <v/>
      </c>
      <c r="BA37" s="173" t="str">
        <f>IF(AZ37="","",(SUM($B$7:B37)-SUM($G$7:G37))/'Prod. Líquida'!$N35)</f>
        <v/>
      </c>
      <c r="BB37" s="585">
        <f>IFERROR(AN37/'Prod. Líquida'!O34,"")</f>
        <v>0.85635065652699738</v>
      </c>
      <c r="BC37" s="247" t="str">
        <f>IFERROR(AO37/'Prod. Líquida'!P34,"")</f>
        <v/>
      </c>
      <c r="BD37" s="170"/>
      <c r="BE37" s="694"/>
      <c r="BG37" s="184">
        <f>AS37/B37</f>
        <v>3.4533196960198839E-2</v>
      </c>
      <c r="BH37" s="169"/>
    </row>
    <row r="38" spans="1:60">
      <c r="B38" s="214"/>
      <c r="D38" s="214"/>
      <c r="E38" s="214"/>
      <c r="G38" s="193"/>
      <c r="I38" s="167"/>
      <c r="J38" s="167"/>
      <c r="L38" s="215"/>
      <c r="N38" s="215"/>
      <c r="P38" s="215"/>
      <c r="R38" s="215"/>
      <c r="T38" s="215"/>
      <c r="Z38" s="334"/>
      <c r="AM38" s="334">
        <f>AM37/'Prod. Líquida'!M34</f>
        <v>0.87188557958626267</v>
      </c>
      <c r="AN38" s="164">
        <v>167778</v>
      </c>
      <c r="AO38" s="215">
        <f>+AN37+AP37</f>
        <v>1729720</v>
      </c>
      <c r="AP38" s="313">
        <f>IFERROR(G38-AN38,"0")</f>
        <v>-167778</v>
      </c>
      <c r="AQ38" s="215"/>
      <c r="AR38" s="215"/>
      <c r="AT38" s="334">
        <f>(AT37-AT6)*'Prod. Líquida'!M34</f>
        <v>-62512.762679999956</v>
      </c>
      <c r="AU38" s="334">
        <f>(AU37-AU6)*'Prod. Líquida'!M34</f>
        <v>-4673.3468800001083</v>
      </c>
      <c r="AV38" s="334">
        <f>(AV37-AV6)*'Prod. Líquida'!M34</f>
        <v>128209.33031999996</v>
      </c>
      <c r="AW38" s="334">
        <f>(AW37-AW6)*'Prod. Líquida'!M34</f>
        <v>-23589.661400000015</v>
      </c>
      <c r="AY38" s="405"/>
      <c r="BC38" s="173" t="str">
        <f>IFERROR((#REF!+J38)/'Prod. Líquida'!P36,"")</f>
        <v/>
      </c>
      <c r="BG38" s="184" t="e">
        <f>AS38/B38</f>
        <v>#DIV/0!</v>
      </c>
    </row>
    <row r="39" spans="1:60">
      <c r="B39" s="214"/>
      <c r="C39" s="215"/>
      <c r="N39" s="215"/>
      <c r="P39" s="215"/>
      <c r="Q39" s="215"/>
      <c r="R39" s="215"/>
      <c r="T39" s="215"/>
      <c r="U39" s="215"/>
      <c r="AA39" s="565"/>
      <c r="AK39" s="164">
        <f>AM37/AK37</f>
        <v>0.69579564085207413</v>
      </c>
      <c r="AM39" s="215"/>
      <c r="AN39" s="215" t="e">
        <f>+AN37-AN38+#REF!</f>
        <v>#REF!</v>
      </c>
      <c r="AP39" s="215">
        <f>+AN37+AP37</f>
        <v>1729720</v>
      </c>
      <c r="AQ39" s="800"/>
      <c r="AU39" s="334">
        <f>(AJ37-AU6)*'Prod. Líquida'!M34</f>
        <v>-106089.01476795542</v>
      </c>
    </row>
    <row r="40" spans="1:60">
      <c r="B40" s="214" t="s">
        <v>303</v>
      </c>
      <c r="D40" s="214"/>
      <c r="F40" s="214"/>
      <c r="I40" s="317"/>
      <c r="J40" s="317"/>
      <c r="U40" s="215"/>
      <c r="AE40" s="215"/>
      <c r="AF40" s="298"/>
      <c r="AG40" s="361"/>
      <c r="AL40" s="215"/>
      <c r="AM40" s="215"/>
      <c r="AN40" s="925"/>
      <c r="AO40" s="642"/>
      <c r="AP40" s="215"/>
      <c r="AQ40" s="215"/>
      <c r="AR40" s="215"/>
    </row>
    <row r="41" spans="1:60">
      <c r="B41" s="214">
        <f>D6+B37+F37-E37-D36</f>
        <v>1729720</v>
      </c>
      <c r="C41" s="162"/>
      <c r="D41" s="162"/>
      <c r="E41" s="214"/>
      <c r="F41" s="214"/>
      <c r="G41" s="214"/>
      <c r="I41" s="317"/>
      <c r="J41" s="317"/>
      <c r="U41" s="215"/>
      <c r="Z41" s="215"/>
      <c r="AM41" s="701"/>
      <c r="AN41" s="683"/>
      <c r="AO41" s="565"/>
      <c r="AP41" s="215"/>
      <c r="AQ41" s="215"/>
      <c r="AS41" s="163"/>
      <c r="AU41" s="334"/>
      <c r="AV41" s="334"/>
      <c r="AW41" s="334"/>
    </row>
    <row r="42" spans="1:60">
      <c r="B42" s="319"/>
      <c r="D42" s="162"/>
      <c r="G42" s="163"/>
      <c r="I42" s="317"/>
      <c r="J42" s="317"/>
      <c r="U42" s="876"/>
      <c r="Z42" s="788"/>
      <c r="AM42" s="215"/>
      <c r="AN42" s="215"/>
      <c r="AO42" s="215"/>
      <c r="AP42" s="215"/>
      <c r="AQ42" s="215"/>
      <c r="AS42" s="214"/>
      <c r="AU42" s="334"/>
    </row>
    <row r="43" spans="1:60">
      <c r="B43" s="215">
        <v>1104886.5260000001</v>
      </c>
      <c r="C43" s="162"/>
      <c r="D43" s="162"/>
      <c r="E43" s="214"/>
      <c r="I43" s="317"/>
      <c r="J43" s="317"/>
      <c r="U43" s="876"/>
      <c r="Z43" s="521"/>
      <c r="AM43" s="215"/>
      <c r="AO43" s="800"/>
      <c r="AP43" s="215"/>
      <c r="AQ43" s="215"/>
    </row>
    <row r="44" spans="1:60">
      <c r="B44" s="214" t="e">
        <f>+B43-#REF!</f>
        <v>#REF!</v>
      </c>
      <c r="C44" s="162"/>
      <c r="D44" s="163"/>
      <c r="I44" s="317"/>
      <c r="J44" s="317"/>
      <c r="U44" s="760"/>
      <c r="Z44" s="876"/>
      <c r="AM44" s="522"/>
      <c r="AN44" s="334"/>
      <c r="AO44" s="215"/>
      <c r="AP44" s="714"/>
      <c r="AQ44" s="215"/>
    </row>
    <row r="45" spans="1:60">
      <c r="B45" s="319"/>
      <c r="C45" s="162"/>
      <c r="D45" s="162"/>
      <c r="I45" s="790"/>
      <c r="J45" s="317"/>
      <c r="U45" s="789"/>
      <c r="Z45" s="215"/>
      <c r="AM45" s="757"/>
      <c r="AN45" s="334"/>
      <c r="AO45" s="215"/>
    </row>
    <row r="46" spans="1:60">
      <c r="B46" s="319"/>
      <c r="C46" s="162"/>
      <c r="D46" s="162"/>
      <c r="I46" s="317"/>
      <c r="J46" s="317"/>
      <c r="S46" s="759"/>
      <c r="U46" s="758"/>
      <c r="Z46" s="215"/>
      <c r="AM46" s="215"/>
      <c r="AN46" s="334"/>
      <c r="AO46" s="334"/>
      <c r="AP46" s="163"/>
      <c r="AQ46" s="320"/>
    </row>
    <row r="47" spans="1:60">
      <c r="B47" s="319"/>
      <c r="C47" s="162"/>
      <c r="D47" s="162"/>
      <c r="I47" s="317"/>
      <c r="J47" s="317"/>
      <c r="U47" s="215"/>
      <c r="Z47" s="215"/>
      <c r="AM47" s="215"/>
      <c r="AO47" s="215"/>
    </row>
    <row r="48" spans="1:60">
      <c r="B48" s="319"/>
      <c r="C48" s="162"/>
      <c r="D48" s="162"/>
      <c r="I48" s="317"/>
      <c r="J48" s="317"/>
      <c r="S48" s="215"/>
      <c r="U48" s="215"/>
      <c r="Z48" s="215"/>
      <c r="AM48" s="215"/>
      <c r="AO48" s="334"/>
    </row>
    <row r="49" spans="2:53">
      <c r="B49" s="319"/>
      <c r="C49" s="162"/>
      <c r="D49" s="162"/>
      <c r="I49" s="317"/>
      <c r="J49" s="317"/>
      <c r="U49" s="215"/>
      <c r="Z49" s="215"/>
      <c r="AM49" s="215"/>
    </row>
    <row r="50" spans="2:53">
      <c r="B50" s="319"/>
      <c r="C50" s="162"/>
      <c r="D50" s="162"/>
      <c r="I50" s="317"/>
      <c r="J50" s="317"/>
      <c r="R50" s="759"/>
      <c r="S50" s="761"/>
      <c r="U50" s="215"/>
      <c r="Z50" s="215"/>
      <c r="AM50" s="215"/>
    </row>
    <row r="51" spans="2:53">
      <c r="B51" s="319"/>
      <c r="C51" s="162"/>
      <c r="D51" s="162"/>
      <c r="I51" s="317"/>
      <c r="J51" s="317"/>
      <c r="S51" s="215"/>
      <c r="U51" s="215"/>
      <c r="AL51" s="215"/>
      <c r="AM51" s="789"/>
    </row>
    <row r="52" spans="2:53">
      <c r="B52" s="319"/>
      <c r="C52" s="162"/>
      <c r="D52" s="162"/>
      <c r="I52" s="317"/>
      <c r="J52" s="317"/>
      <c r="R52" s="215"/>
      <c r="S52" s="215"/>
      <c r="U52" s="759"/>
      <c r="AQ52" s="215"/>
      <c r="BA52" s="566"/>
    </row>
    <row r="53" spans="2:53">
      <c r="B53" s="319"/>
      <c r="C53" s="162"/>
      <c r="D53" s="162"/>
      <c r="F53" s="664"/>
      <c r="I53" s="317"/>
      <c r="J53" s="317"/>
    </row>
    <row r="54" spans="2:53">
      <c r="F54" s="664"/>
      <c r="I54" s="317"/>
      <c r="J54" s="317"/>
      <c r="U54" s="215"/>
    </row>
    <row r="55" spans="2:53">
      <c r="F55" s="664"/>
      <c r="I55" s="317"/>
      <c r="J55" s="317"/>
    </row>
    <row r="56" spans="2:53">
      <c r="B56" s="319"/>
      <c r="C56" s="162"/>
      <c r="D56" s="162"/>
      <c r="F56" s="664"/>
      <c r="I56" s="317"/>
      <c r="J56" s="317"/>
      <c r="AM56" s="215"/>
      <c r="AP56" s="215"/>
      <c r="AU56" s="334"/>
    </row>
    <row r="57" spans="2:53">
      <c r="B57" s="319"/>
      <c r="C57" s="162"/>
      <c r="D57" s="162"/>
      <c r="F57" s="664"/>
      <c r="I57" s="317"/>
      <c r="J57" s="317"/>
    </row>
    <row r="58" spans="2:53">
      <c r="B58" s="319"/>
      <c r="C58" s="162"/>
      <c r="D58" s="162"/>
      <c r="F58" s="664"/>
    </row>
    <row r="59" spans="2:53">
      <c r="B59" s="319"/>
      <c r="C59" s="162"/>
      <c r="D59" s="162"/>
      <c r="F59" s="664"/>
      <c r="AM59" s="215"/>
    </row>
    <row r="60" spans="2:53">
      <c r="B60" s="319"/>
      <c r="C60" s="162"/>
      <c r="D60" s="162"/>
      <c r="F60" s="664"/>
      <c r="U60" s="215"/>
    </row>
    <row r="61" spans="2:53">
      <c r="B61" s="319"/>
      <c r="C61" s="162"/>
      <c r="D61" s="162"/>
      <c r="F61" s="664"/>
    </row>
    <row r="62" spans="2:53">
      <c r="B62" s="319"/>
      <c r="C62" s="162"/>
      <c r="D62" s="162"/>
      <c r="F62" s="664"/>
      <c r="P62" s="164">
        <f>1.73*3041.768</f>
        <v>5262.25864</v>
      </c>
    </row>
    <row r="63" spans="2:53">
      <c r="B63" s="319"/>
      <c r="C63" s="162"/>
      <c r="D63" s="162"/>
      <c r="F63" s="664"/>
    </row>
    <row r="64" spans="2:53">
      <c r="B64" s="319"/>
      <c r="C64" s="162"/>
      <c r="D64" s="162"/>
    </row>
    <row r="65" spans="2:5">
      <c r="B65" s="319"/>
      <c r="C65" s="162"/>
      <c r="D65" s="162"/>
    </row>
    <row r="66" spans="2:5">
      <c r="B66" s="319"/>
      <c r="C66" s="162"/>
      <c r="D66" s="162"/>
    </row>
    <row r="67" spans="2:5">
      <c r="B67" s="319"/>
      <c r="C67" s="320"/>
      <c r="D67" s="162"/>
    </row>
    <row r="68" spans="2:5">
      <c r="B68" s="319"/>
      <c r="C68" s="320"/>
      <c r="D68" s="162"/>
    </row>
    <row r="69" spans="2:5">
      <c r="B69" s="319"/>
      <c r="C69" s="320"/>
      <c r="D69" s="162"/>
    </row>
    <row r="70" spans="2:5">
      <c r="B70" s="319"/>
      <c r="C70" s="320"/>
      <c r="D70" s="162"/>
    </row>
    <row r="71" spans="2:5">
      <c r="B71" s="319"/>
      <c r="C71" s="320"/>
      <c r="D71" s="162"/>
    </row>
    <row r="72" spans="2:5">
      <c r="B72" s="319"/>
      <c r="C72" s="320"/>
      <c r="D72" s="162"/>
    </row>
    <row r="73" spans="2:5">
      <c r="B73" s="319"/>
      <c r="C73" s="320"/>
      <c r="D73" s="162"/>
      <c r="E73" s="162"/>
    </row>
    <row r="74" spans="2:5">
      <c r="D74" s="334"/>
    </row>
    <row r="75" spans="2:5">
      <c r="D75" s="334"/>
    </row>
  </sheetData>
  <sheetProtection autoFilter="0"/>
  <customSheetViews>
    <customSheetView guid="{A26EDE38-4ADD-4851-A2A6-E5FEE5DF32FD}" scale="60" showGridLines="0" fitToPage="1">
      <pane xSplit="1" ySplit="6" topLeftCell="AQ7" activePane="bottomRight" state="frozen"/>
      <selection pane="bottomRight" activeCell="BB5" sqref="BB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48B4A9EE-E196-463F-9BD8-8A840454552E}" scale="70" showPageBreaks="1" showGridLines="0" fitToPage="1" printArea="1" hiddenRows="1">
      <pane xSplit="1" ySplit="6" topLeftCell="AT22" activePane="bottomRight" state="frozen"/>
      <selection pane="bottomRight" activeCell="AW42" sqref="AW4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515A60CE-E8A5-4149-A5B6-B10FA2B78820}" scale="90" showPageBreaks="1" showGridLines="0" fitToPage="1" printArea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49BC75F9-D520-4831-B12E-2511D34180D3}" scale="60" showPageBreaks="1" showGridLines="0" fitToPage="1" printArea="1">
      <pane xSplit="1" ySplit="6" topLeftCell="AO7" activePane="bottomRight" state="frozen"/>
      <selection pane="bottomRight" activeCell="AX22" sqref="AX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N7" activePane="bottomRight" state="frozen"/>
      <selection pane="bottomRight" activeCell="BC6" sqref="BC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16CEF337-3B27-4716-BAC5-C3C52508D54C}" scale="70" showPageBreaks="1" showGridLines="0" fitToPage="1">
      <pane xSplit="1" ySplit="6" topLeftCell="AU23" activePane="bottomRight" state="frozen"/>
      <selection pane="bottomRight" activeCell="BE36" sqref="BE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6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L26" sqref="L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22" activePane="bottomRight" state="frozen"/>
      <selection pane="bottomRight" activeCell="G34" sqref="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E034B15E-DA98-405B-8ED7-1CD77663587E}" scale="71" showPageBreaks="1" showGridLines="0" fitToPage="1" printArea="1" hiddenRows="1">
      <pane xSplit="1" ySplit="6" topLeftCell="L19" activePane="bottomRight" state="frozen"/>
      <selection pane="bottomRight" activeCell="R28" sqref="R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S22" sqref="AS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4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3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41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7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8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3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1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2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6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9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1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2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4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1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9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6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943F913B-0831-4D30-B92F-D47C7CD5A990}" scale="80" showPageBreaks="1" showGridLines="0" fitToPage="1" printArea="1">
      <pane xSplit="1" ySplit="6" topLeftCell="AC17" activePane="bottomRight" state="frozen"/>
      <selection pane="bottomRight" activeCell="AL26" sqref="AL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32"/>
      <headerFooter alignWithMargins="0"/>
    </customSheetView>
    <customSheetView guid="{F0BB5A05-D2F2-4B3E-9708-0C431B82613F}" scale="60" showPageBreaks="1" showGridLines="0" fitToPage="1" printArea="1">
      <pane xSplit="1" ySplit="6" topLeftCell="U7" activePane="bottomRight" state="frozen"/>
      <selection pane="bottomRight" activeCell="AF13" sqref="AF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AP31" activePane="bottomRight" state="frozen"/>
      <selection pane="bottomRight" activeCell="BE36" sqref="BE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77" orientation="portrait" r:id="rId135"/>
      <headerFooter alignWithMargins="0"/>
    </customSheetView>
    <customSheetView guid="{C63D4777-4773-46D2-9DBE-860F5F8F0629}" scale="80" showPageBreaks="1" showGridLines="0" fitToPage="1" printArea="1">
      <pane xSplit="1" ySplit="6" topLeftCell="B13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B13" activePane="bottomRight" state="frozen"/>
      <selection pane="bottomRight" activeCell="Z37" sqref="Z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1D91A451-BEBC-43C0-B973-1286A2D8C3C9}" scale="60" showPageBreaks="1" showGridLines="0" fitToPage="1" printArea="1">
      <pane xSplit="1" ySplit="6" topLeftCell="AQ7" activePane="bottomRight" state="frozen"/>
      <selection pane="bottomRight" activeCell="BB5" sqref="BB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7">
    <cfRule type="cellIs" dxfId="184" priority="23" operator="lessThan">
      <formula>$AU$6</formula>
    </cfRule>
    <cfRule type="cellIs" dxfId="183" priority="24" operator="greaterThan">
      <formula>$AU$6</formula>
    </cfRule>
  </conditionalFormatting>
  <conditionalFormatting sqref="AV7:AV37">
    <cfRule type="cellIs" dxfId="182" priority="21" operator="lessThan">
      <formula>$AV$6</formula>
    </cfRule>
    <cfRule type="cellIs" dxfId="181" priority="22" operator="greaterThan">
      <formula>$AV$6</formula>
    </cfRule>
  </conditionalFormatting>
  <conditionalFormatting sqref="AW7:AW37">
    <cfRule type="cellIs" dxfId="180" priority="19" operator="lessThan">
      <formula>$AW$6</formula>
    </cfRule>
    <cfRule type="cellIs" dxfId="179" priority="20" operator="greaterThan">
      <formula>$AW$6</formula>
    </cfRule>
  </conditionalFormatting>
  <conditionalFormatting sqref="AX7:AX36 AY7:AY37">
    <cfRule type="cellIs" dxfId="178" priority="31" operator="lessThan">
      <formula>$AY$6</formula>
    </cfRule>
    <cfRule type="cellIs" dxfId="177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9"/>
  <headerFooter alignWithMargins="0"/>
  <colBreaks count="2" manualBreakCount="2">
    <brk id="20" max="1048575" man="1"/>
    <brk id="158" max="1048575" man="1"/>
  </colBreaks>
  <drawing r:id="rId140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Y542"/>
  <sheetViews>
    <sheetView topLeftCell="BL1" zoomScale="80" zoomScaleNormal="80" workbookViewId="0">
      <pane ySplit="1" topLeftCell="A11" activePane="bottomLeft" state="frozen"/>
      <selection pane="bottomLeft" activeCell="CL36" sqref="CL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71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3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1.7109375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8.7109375" style="6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10.8554687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.85546875" style="7" customWidth="1"/>
    <col min="59" max="59" width="11" style="7" hidden="1" customWidth="1"/>
    <col min="60" max="60" width="12.140625" style="7" hidden="1" customWidth="1"/>
    <col min="61" max="61" width="12.140625" style="311" hidden="1" customWidth="1"/>
    <col min="62" max="62" width="12.140625" style="7" hidden="1" customWidth="1"/>
    <col min="63" max="63" width="14.140625" style="7" customWidth="1"/>
    <col min="64" max="64" width="11.140625" style="7" customWidth="1"/>
    <col min="65" max="65" width="13.42578125" style="7" hidden="1" customWidth="1"/>
    <col min="66" max="66" width="13.85546875" style="7" hidden="1" customWidth="1"/>
    <col min="67" max="67" width="13.7109375" style="311" hidden="1" customWidth="1"/>
    <col min="68" max="68" width="0.28515625" style="7" hidden="1" customWidth="1"/>
    <col min="69" max="69" width="13" style="7" customWidth="1"/>
    <col min="70" max="70" width="11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25" customWidth="1"/>
    <col min="84" max="84" width="13.7109375" style="425" customWidth="1"/>
    <col min="85" max="85" width="13.5703125" style="425" hidden="1" customWidth="1"/>
    <col min="86" max="86" width="15" style="425" customWidth="1"/>
    <col min="87" max="88" width="13.85546875" style="425" customWidth="1"/>
    <col min="89" max="89" width="13.5703125" style="6" customWidth="1"/>
    <col min="90" max="92" width="12" style="6" customWidth="1"/>
    <col min="93" max="93" width="12.5703125" style="6" bestFit="1" customWidth="1"/>
    <col min="94" max="94" width="14.85546875" style="6" bestFit="1" customWidth="1"/>
    <col min="95" max="98" width="10.42578125" style="6" customWidth="1"/>
    <col min="99" max="99" width="9.140625" style="6"/>
    <col min="100" max="100" width="28.28515625" style="6" bestFit="1" customWidth="1"/>
    <col min="101" max="243" width="9.140625" style="6"/>
    <col min="244" max="244" width="9.5703125" style="6" bestFit="1" customWidth="1"/>
    <col min="245" max="245" width="14" style="6" customWidth="1"/>
    <col min="246" max="249" width="9.140625" style="6"/>
    <col min="250" max="250" width="9.5703125" style="6" bestFit="1" customWidth="1"/>
    <col min="251" max="251" width="9.140625" style="6"/>
    <col min="252" max="252" width="2.42578125" style="6" customWidth="1"/>
    <col min="253" max="253" width="11.5703125" style="6" bestFit="1" customWidth="1"/>
    <col min="254" max="254" width="9.140625" style="6"/>
    <col min="255" max="255" width="12.7109375" style="6" customWidth="1"/>
    <col min="256" max="256" width="10.85546875" style="6" customWidth="1"/>
    <col min="257" max="257" width="13.85546875" style="6" bestFit="1" customWidth="1"/>
    <col min="258" max="259" width="13.85546875" style="6" customWidth="1"/>
    <col min="260" max="260" width="9.5703125" style="6" bestFit="1" customWidth="1"/>
    <col min="261" max="261" width="12.85546875" style="6" bestFit="1" customWidth="1"/>
    <col min="262" max="262" width="18.7109375" style="6" bestFit="1" customWidth="1"/>
    <col min="263" max="263" width="9.140625" style="6"/>
    <col min="264" max="264" width="15.7109375" style="6" bestFit="1" customWidth="1"/>
    <col min="265" max="265" width="12.7109375" style="6" customWidth="1"/>
    <col min="266" max="266" width="13.85546875" style="6" customWidth="1"/>
    <col min="267" max="268" width="9.140625" style="6"/>
    <col min="269" max="269" width="13" style="6" customWidth="1"/>
    <col min="270" max="270" width="9.140625" style="6"/>
    <col min="271" max="271" width="13.85546875" style="6" bestFit="1" customWidth="1"/>
    <col min="272" max="272" width="12.7109375" style="6" customWidth="1"/>
    <col min="273" max="273" width="13.85546875" style="6" customWidth="1"/>
    <col min="274" max="274" width="9.5703125" style="6" bestFit="1" customWidth="1"/>
    <col min="275" max="275" width="9.140625" style="6"/>
    <col min="276" max="276" width="18.7109375" style="6" bestFit="1" customWidth="1"/>
    <col min="277" max="277" width="9.140625" style="6"/>
    <col min="278" max="278" width="13.85546875" style="6" bestFit="1" customWidth="1"/>
    <col min="279" max="279" width="12.7109375" style="6" customWidth="1"/>
    <col min="280" max="282" width="13.85546875" style="6" customWidth="1"/>
    <col min="283" max="283" width="14.85546875" style="6" customWidth="1"/>
    <col min="284" max="285" width="13.85546875" style="6" customWidth="1"/>
    <col min="286" max="286" width="12.7109375" style="6" customWidth="1"/>
    <col min="287" max="287" width="13.85546875" style="6" customWidth="1"/>
    <col min="288" max="288" width="2.85546875" style="6" customWidth="1"/>
    <col min="289" max="290" width="9.140625" style="6"/>
    <col min="291" max="291" width="12.140625" style="6" customWidth="1"/>
    <col min="292" max="292" width="9.140625" style="6"/>
    <col min="293" max="293" width="9.28515625" style="6" bestFit="1" customWidth="1"/>
    <col min="294" max="295" width="9.140625" style="6"/>
    <col min="296" max="296" width="10.5703125" style="6" customWidth="1"/>
    <col min="297" max="297" width="10.7109375" style="6" customWidth="1"/>
    <col min="298" max="298" width="10.42578125" style="6" customWidth="1"/>
    <col min="299" max="299" width="10.28515625" style="6" customWidth="1"/>
    <col min="300" max="499" width="9.140625" style="6"/>
    <col min="500" max="500" width="9.5703125" style="6" bestFit="1" customWidth="1"/>
    <col min="501" max="501" width="14" style="6" customWidth="1"/>
    <col min="502" max="505" width="9.140625" style="6"/>
    <col min="506" max="506" width="9.5703125" style="6" bestFit="1" customWidth="1"/>
    <col min="507" max="507" width="9.140625" style="6"/>
    <col min="508" max="508" width="2.42578125" style="6" customWidth="1"/>
    <col min="509" max="509" width="11.5703125" style="6" bestFit="1" customWidth="1"/>
    <col min="510" max="510" width="9.140625" style="6"/>
    <col min="511" max="511" width="12.7109375" style="6" customWidth="1"/>
    <col min="512" max="512" width="10.85546875" style="6" customWidth="1"/>
    <col min="513" max="513" width="13.85546875" style="6" bestFit="1" customWidth="1"/>
    <col min="514" max="515" width="13.85546875" style="6" customWidth="1"/>
    <col min="516" max="516" width="9.5703125" style="6" bestFit="1" customWidth="1"/>
    <col min="517" max="517" width="12.85546875" style="6" bestFit="1" customWidth="1"/>
    <col min="518" max="518" width="18.7109375" style="6" bestFit="1" customWidth="1"/>
    <col min="519" max="519" width="9.140625" style="6"/>
    <col min="520" max="520" width="15.7109375" style="6" bestFit="1" customWidth="1"/>
    <col min="521" max="521" width="12.7109375" style="6" customWidth="1"/>
    <col min="522" max="522" width="13.85546875" style="6" customWidth="1"/>
    <col min="523" max="524" width="9.140625" style="6"/>
    <col min="525" max="525" width="13" style="6" customWidth="1"/>
    <col min="526" max="526" width="9.140625" style="6"/>
    <col min="527" max="527" width="13.85546875" style="6" bestFit="1" customWidth="1"/>
    <col min="528" max="528" width="12.7109375" style="6" customWidth="1"/>
    <col min="529" max="529" width="13.85546875" style="6" customWidth="1"/>
    <col min="530" max="530" width="9.5703125" style="6" bestFit="1" customWidth="1"/>
    <col min="531" max="531" width="9.140625" style="6"/>
    <col min="532" max="532" width="18.7109375" style="6" bestFit="1" customWidth="1"/>
    <col min="533" max="533" width="9.140625" style="6"/>
    <col min="534" max="534" width="13.85546875" style="6" bestFit="1" customWidth="1"/>
    <col min="535" max="535" width="12.7109375" style="6" customWidth="1"/>
    <col min="536" max="538" width="13.85546875" style="6" customWidth="1"/>
    <col min="539" max="539" width="14.85546875" style="6" customWidth="1"/>
    <col min="540" max="541" width="13.85546875" style="6" customWidth="1"/>
    <col min="542" max="542" width="12.7109375" style="6" customWidth="1"/>
    <col min="543" max="543" width="13.85546875" style="6" customWidth="1"/>
    <col min="544" max="544" width="2.85546875" style="6" customWidth="1"/>
    <col min="545" max="546" width="9.140625" style="6"/>
    <col min="547" max="547" width="12.140625" style="6" customWidth="1"/>
    <col min="548" max="548" width="9.140625" style="6"/>
    <col min="549" max="549" width="9.28515625" style="6" bestFit="1" customWidth="1"/>
    <col min="550" max="551" width="9.140625" style="6"/>
    <col min="552" max="552" width="10.5703125" style="6" customWidth="1"/>
    <col min="553" max="553" width="10.7109375" style="6" customWidth="1"/>
    <col min="554" max="554" width="10.42578125" style="6" customWidth="1"/>
    <col min="555" max="555" width="10.28515625" style="6" customWidth="1"/>
    <col min="556" max="755" width="9.140625" style="6"/>
    <col min="756" max="756" width="9.5703125" style="6" bestFit="1" customWidth="1"/>
    <col min="757" max="757" width="14" style="6" customWidth="1"/>
    <col min="758" max="761" width="9.140625" style="6"/>
    <col min="762" max="762" width="9.5703125" style="6" bestFit="1" customWidth="1"/>
    <col min="763" max="763" width="9.140625" style="6"/>
    <col min="764" max="764" width="2.42578125" style="6" customWidth="1"/>
    <col min="765" max="765" width="11.5703125" style="6" bestFit="1" customWidth="1"/>
    <col min="766" max="766" width="9.140625" style="6"/>
    <col min="767" max="767" width="12.7109375" style="6" customWidth="1"/>
    <col min="768" max="768" width="10.85546875" style="6" customWidth="1"/>
    <col min="769" max="769" width="13.85546875" style="6" bestFit="1" customWidth="1"/>
    <col min="770" max="771" width="13.85546875" style="6" customWidth="1"/>
    <col min="772" max="772" width="9.5703125" style="6" bestFit="1" customWidth="1"/>
    <col min="773" max="773" width="12.85546875" style="6" bestFit="1" customWidth="1"/>
    <col min="774" max="774" width="18.7109375" style="6" bestFit="1" customWidth="1"/>
    <col min="775" max="775" width="9.140625" style="6"/>
    <col min="776" max="776" width="15.7109375" style="6" bestFit="1" customWidth="1"/>
    <col min="777" max="777" width="12.7109375" style="6" customWidth="1"/>
    <col min="778" max="778" width="13.85546875" style="6" customWidth="1"/>
    <col min="779" max="780" width="9.140625" style="6"/>
    <col min="781" max="781" width="13" style="6" customWidth="1"/>
    <col min="782" max="782" width="9.140625" style="6"/>
    <col min="783" max="783" width="13.85546875" style="6" bestFit="1" customWidth="1"/>
    <col min="784" max="784" width="12.7109375" style="6" customWidth="1"/>
    <col min="785" max="785" width="13.85546875" style="6" customWidth="1"/>
    <col min="786" max="786" width="9.5703125" style="6" bestFit="1" customWidth="1"/>
    <col min="787" max="787" width="9.140625" style="6"/>
    <col min="788" max="788" width="18.7109375" style="6" bestFit="1" customWidth="1"/>
    <col min="789" max="789" width="9.140625" style="6"/>
    <col min="790" max="790" width="13.85546875" style="6" bestFit="1" customWidth="1"/>
    <col min="791" max="791" width="12.7109375" style="6" customWidth="1"/>
    <col min="792" max="794" width="13.85546875" style="6" customWidth="1"/>
    <col min="795" max="795" width="14.85546875" style="6" customWidth="1"/>
    <col min="796" max="797" width="13.85546875" style="6" customWidth="1"/>
    <col min="798" max="798" width="12.7109375" style="6" customWidth="1"/>
    <col min="799" max="799" width="13.85546875" style="6" customWidth="1"/>
    <col min="800" max="800" width="2.85546875" style="6" customWidth="1"/>
    <col min="801" max="802" width="9.140625" style="6"/>
    <col min="803" max="803" width="12.140625" style="6" customWidth="1"/>
    <col min="804" max="804" width="9.140625" style="6"/>
    <col min="805" max="805" width="9.28515625" style="6" bestFit="1" customWidth="1"/>
    <col min="806" max="807" width="9.140625" style="6"/>
    <col min="808" max="808" width="10.5703125" style="6" customWidth="1"/>
    <col min="809" max="809" width="10.7109375" style="6" customWidth="1"/>
    <col min="810" max="810" width="10.42578125" style="6" customWidth="1"/>
    <col min="811" max="811" width="10.28515625" style="6" customWidth="1"/>
    <col min="812" max="1011" width="9.140625" style="6"/>
    <col min="1012" max="1012" width="9.5703125" style="6" bestFit="1" customWidth="1"/>
    <col min="1013" max="1013" width="14" style="6" customWidth="1"/>
    <col min="1014" max="1017" width="9.140625" style="6"/>
    <col min="1018" max="1018" width="9.5703125" style="6" bestFit="1" customWidth="1"/>
    <col min="1019" max="1019" width="9.140625" style="6"/>
    <col min="1020" max="1020" width="2.42578125" style="6" customWidth="1"/>
    <col min="1021" max="1021" width="11.5703125" style="6" bestFit="1" customWidth="1"/>
    <col min="1022" max="1022" width="9.140625" style="6"/>
    <col min="1023" max="1023" width="12.7109375" style="6" customWidth="1"/>
    <col min="1024" max="1024" width="10.85546875" style="6" customWidth="1"/>
    <col min="1025" max="1025" width="13.85546875" style="6" bestFit="1" customWidth="1"/>
    <col min="1026" max="1027" width="13.85546875" style="6" customWidth="1"/>
    <col min="1028" max="1028" width="9.5703125" style="6" bestFit="1" customWidth="1"/>
    <col min="1029" max="1029" width="12.85546875" style="6" bestFit="1" customWidth="1"/>
    <col min="1030" max="1030" width="18.7109375" style="6" bestFit="1" customWidth="1"/>
    <col min="1031" max="1031" width="9.140625" style="6"/>
    <col min="1032" max="1032" width="15.7109375" style="6" bestFit="1" customWidth="1"/>
    <col min="1033" max="1033" width="12.7109375" style="6" customWidth="1"/>
    <col min="1034" max="1034" width="13.85546875" style="6" customWidth="1"/>
    <col min="1035" max="1036" width="9.140625" style="6"/>
    <col min="1037" max="1037" width="13" style="6" customWidth="1"/>
    <col min="1038" max="1038" width="9.140625" style="6"/>
    <col min="1039" max="1039" width="13.85546875" style="6" bestFit="1" customWidth="1"/>
    <col min="1040" max="1040" width="12.7109375" style="6" customWidth="1"/>
    <col min="1041" max="1041" width="13.85546875" style="6" customWidth="1"/>
    <col min="1042" max="1042" width="9.5703125" style="6" bestFit="1" customWidth="1"/>
    <col min="1043" max="1043" width="9.140625" style="6"/>
    <col min="1044" max="1044" width="18.7109375" style="6" bestFit="1" customWidth="1"/>
    <col min="1045" max="1045" width="9.140625" style="6"/>
    <col min="1046" max="1046" width="13.85546875" style="6" bestFit="1" customWidth="1"/>
    <col min="1047" max="1047" width="12.7109375" style="6" customWidth="1"/>
    <col min="1048" max="1050" width="13.85546875" style="6" customWidth="1"/>
    <col min="1051" max="1051" width="14.85546875" style="6" customWidth="1"/>
    <col min="1052" max="1053" width="13.85546875" style="6" customWidth="1"/>
    <col min="1054" max="1054" width="12.7109375" style="6" customWidth="1"/>
    <col min="1055" max="1055" width="13.85546875" style="6" customWidth="1"/>
    <col min="1056" max="1056" width="2.85546875" style="6" customWidth="1"/>
    <col min="1057" max="1058" width="9.140625" style="6"/>
    <col min="1059" max="1059" width="12.140625" style="6" customWidth="1"/>
    <col min="1060" max="1060" width="9.140625" style="6"/>
    <col min="1061" max="1061" width="9.28515625" style="6" bestFit="1" customWidth="1"/>
    <col min="1062" max="1063" width="9.140625" style="6"/>
    <col min="1064" max="1064" width="10.5703125" style="6" customWidth="1"/>
    <col min="1065" max="1065" width="10.7109375" style="6" customWidth="1"/>
    <col min="1066" max="1066" width="10.42578125" style="6" customWidth="1"/>
    <col min="1067" max="1067" width="10.28515625" style="6" customWidth="1"/>
    <col min="1068" max="1267" width="9.140625" style="6"/>
    <col min="1268" max="1268" width="9.5703125" style="6" bestFit="1" customWidth="1"/>
    <col min="1269" max="1269" width="14" style="6" customWidth="1"/>
    <col min="1270" max="1273" width="9.140625" style="6"/>
    <col min="1274" max="1274" width="9.5703125" style="6" bestFit="1" customWidth="1"/>
    <col min="1275" max="1275" width="9.140625" style="6"/>
    <col min="1276" max="1276" width="2.42578125" style="6" customWidth="1"/>
    <col min="1277" max="1277" width="11.5703125" style="6" bestFit="1" customWidth="1"/>
    <col min="1278" max="1278" width="9.140625" style="6"/>
    <col min="1279" max="1279" width="12.7109375" style="6" customWidth="1"/>
    <col min="1280" max="1280" width="10.85546875" style="6" customWidth="1"/>
    <col min="1281" max="1281" width="13.85546875" style="6" bestFit="1" customWidth="1"/>
    <col min="1282" max="1283" width="13.85546875" style="6" customWidth="1"/>
    <col min="1284" max="1284" width="9.5703125" style="6" bestFit="1" customWidth="1"/>
    <col min="1285" max="1285" width="12.85546875" style="6" bestFit="1" customWidth="1"/>
    <col min="1286" max="1286" width="18.7109375" style="6" bestFit="1" customWidth="1"/>
    <col min="1287" max="1287" width="9.140625" style="6"/>
    <col min="1288" max="1288" width="15.7109375" style="6" bestFit="1" customWidth="1"/>
    <col min="1289" max="1289" width="12.7109375" style="6" customWidth="1"/>
    <col min="1290" max="1290" width="13.85546875" style="6" customWidth="1"/>
    <col min="1291" max="1292" width="9.140625" style="6"/>
    <col min="1293" max="1293" width="13" style="6" customWidth="1"/>
    <col min="1294" max="1294" width="9.140625" style="6"/>
    <col min="1295" max="1295" width="13.85546875" style="6" bestFit="1" customWidth="1"/>
    <col min="1296" max="1296" width="12.7109375" style="6" customWidth="1"/>
    <col min="1297" max="1297" width="13.85546875" style="6" customWidth="1"/>
    <col min="1298" max="1298" width="9.5703125" style="6" bestFit="1" customWidth="1"/>
    <col min="1299" max="1299" width="9.140625" style="6"/>
    <col min="1300" max="1300" width="18.7109375" style="6" bestFit="1" customWidth="1"/>
    <col min="1301" max="1301" width="9.140625" style="6"/>
    <col min="1302" max="1302" width="13.85546875" style="6" bestFit="1" customWidth="1"/>
    <col min="1303" max="1303" width="12.7109375" style="6" customWidth="1"/>
    <col min="1304" max="1306" width="13.85546875" style="6" customWidth="1"/>
    <col min="1307" max="1307" width="14.85546875" style="6" customWidth="1"/>
    <col min="1308" max="1309" width="13.85546875" style="6" customWidth="1"/>
    <col min="1310" max="1310" width="12.7109375" style="6" customWidth="1"/>
    <col min="1311" max="1311" width="13.85546875" style="6" customWidth="1"/>
    <col min="1312" max="1312" width="2.85546875" style="6" customWidth="1"/>
    <col min="1313" max="1314" width="9.140625" style="6"/>
    <col min="1315" max="1315" width="12.140625" style="6" customWidth="1"/>
    <col min="1316" max="1316" width="9.140625" style="6"/>
    <col min="1317" max="1317" width="9.28515625" style="6" bestFit="1" customWidth="1"/>
    <col min="1318" max="1319" width="9.140625" style="6"/>
    <col min="1320" max="1320" width="10.5703125" style="6" customWidth="1"/>
    <col min="1321" max="1321" width="10.7109375" style="6" customWidth="1"/>
    <col min="1322" max="1322" width="10.42578125" style="6" customWidth="1"/>
    <col min="1323" max="1323" width="10.28515625" style="6" customWidth="1"/>
    <col min="1324" max="1523" width="9.140625" style="6"/>
    <col min="1524" max="1524" width="9.5703125" style="6" bestFit="1" customWidth="1"/>
    <col min="1525" max="1525" width="14" style="6" customWidth="1"/>
    <col min="1526" max="1529" width="9.140625" style="6"/>
    <col min="1530" max="1530" width="9.5703125" style="6" bestFit="1" customWidth="1"/>
    <col min="1531" max="1531" width="9.140625" style="6"/>
    <col min="1532" max="1532" width="2.42578125" style="6" customWidth="1"/>
    <col min="1533" max="1533" width="11.5703125" style="6" bestFit="1" customWidth="1"/>
    <col min="1534" max="1534" width="9.140625" style="6"/>
    <col min="1535" max="1535" width="12.7109375" style="6" customWidth="1"/>
    <col min="1536" max="1536" width="10.85546875" style="6" customWidth="1"/>
    <col min="1537" max="1537" width="13.85546875" style="6" bestFit="1" customWidth="1"/>
    <col min="1538" max="1539" width="13.85546875" style="6" customWidth="1"/>
    <col min="1540" max="1540" width="9.5703125" style="6" bestFit="1" customWidth="1"/>
    <col min="1541" max="1541" width="12.85546875" style="6" bestFit="1" customWidth="1"/>
    <col min="1542" max="1542" width="18.7109375" style="6" bestFit="1" customWidth="1"/>
    <col min="1543" max="1543" width="9.140625" style="6"/>
    <col min="1544" max="1544" width="15.7109375" style="6" bestFit="1" customWidth="1"/>
    <col min="1545" max="1545" width="12.7109375" style="6" customWidth="1"/>
    <col min="1546" max="1546" width="13.85546875" style="6" customWidth="1"/>
    <col min="1547" max="1548" width="9.140625" style="6"/>
    <col min="1549" max="1549" width="13" style="6" customWidth="1"/>
    <col min="1550" max="1550" width="9.140625" style="6"/>
    <col min="1551" max="1551" width="13.85546875" style="6" bestFit="1" customWidth="1"/>
    <col min="1552" max="1552" width="12.7109375" style="6" customWidth="1"/>
    <col min="1553" max="1553" width="13.85546875" style="6" customWidth="1"/>
    <col min="1554" max="1554" width="9.5703125" style="6" bestFit="1" customWidth="1"/>
    <col min="1555" max="1555" width="9.140625" style="6"/>
    <col min="1556" max="1556" width="18.7109375" style="6" bestFit="1" customWidth="1"/>
    <col min="1557" max="1557" width="9.140625" style="6"/>
    <col min="1558" max="1558" width="13.85546875" style="6" bestFit="1" customWidth="1"/>
    <col min="1559" max="1559" width="12.7109375" style="6" customWidth="1"/>
    <col min="1560" max="1562" width="13.85546875" style="6" customWidth="1"/>
    <col min="1563" max="1563" width="14.85546875" style="6" customWidth="1"/>
    <col min="1564" max="1565" width="13.85546875" style="6" customWidth="1"/>
    <col min="1566" max="1566" width="12.7109375" style="6" customWidth="1"/>
    <col min="1567" max="1567" width="13.85546875" style="6" customWidth="1"/>
    <col min="1568" max="1568" width="2.85546875" style="6" customWidth="1"/>
    <col min="1569" max="1570" width="9.140625" style="6"/>
    <col min="1571" max="1571" width="12.140625" style="6" customWidth="1"/>
    <col min="1572" max="1572" width="9.140625" style="6"/>
    <col min="1573" max="1573" width="9.28515625" style="6" bestFit="1" customWidth="1"/>
    <col min="1574" max="1575" width="9.140625" style="6"/>
    <col min="1576" max="1576" width="10.5703125" style="6" customWidth="1"/>
    <col min="1577" max="1577" width="10.7109375" style="6" customWidth="1"/>
    <col min="1578" max="1578" width="10.42578125" style="6" customWidth="1"/>
    <col min="1579" max="1579" width="10.28515625" style="6" customWidth="1"/>
    <col min="1580" max="1779" width="9.140625" style="6"/>
    <col min="1780" max="1780" width="9.5703125" style="6" bestFit="1" customWidth="1"/>
    <col min="1781" max="1781" width="14" style="6" customWidth="1"/>
    <col min="1782" max="1785" width="9.140625" style="6"/>
    <col min="1786" max="1786" width="9.5703125" style="6" bestFit="1" customWidth="1"/>
    <col min="1787" max="1787" width="9.140625" style="6"/>
    <col min="1788" max="1788" width="2.42578125" style="6" customWidth="1"/>
    <col min="1789" max="1789" width="11.5703125" style="6" bestFit="1" customWidth="1"/>
    <col min="1790" max="1790" width="9.140625" style="6"/>
    <col min="1791" max="1791" width="12.7109375" style="6" customWidth="1"/>
    <col min="1792" max="1792" width="10.85546875" style="6" customWidth="1"/>
    <col min="1793" max="1793" width="13.85546875" style="6" bestFit="1" customWidth="1"/>
    <col min="1794" max="1795" width="13.85546875" style="6" customWidth="1"/>
    <col min="1796" max="1796" width="9.5703125" style="6" bestFit="1" customWidth="1"/>
    <col min="1797" max="1797" width="12.85546875" style="6" bestFit="1" customWidth="1"/>
    <col min="1798" max="1798" width="18.7109375" style="6" bestFit="1" customWidth="1"/>
    <col min="1799" max="1799" width="9.140625" style="6"/>
    <col min="1800" max="1800" width="15.7109375" style="6" bestFit="1" customWidth="1"/>
    <col min="1801" max="1801" width="12.7109375" style="6" customWidth="1"/>
    <col min="1802" max="1802" width="13.85546875" style="6" customWidth="1"/>
    <col min="1803" max="1804" width="9.140625" style="6"/>
    <col min="1805" max="1805" width="13" style="6" customWidth="1"/>
    <col min="1806" max="1806" width="9.140625" style="6"/>
    <col min="1807" max="1807" width="13.85546875" style="6" bestFit="1" customWidth="1"/>
    <col min="1808" max="1808" width="12.7109375" style="6" customWidth="1"/>
    <col min="1809" max="1809" width="13.85546875" style="6" customWidth="1"/>
    <col min="1810" max="1810" width="9.5703125" style="6" bestFit="1" customWidth="1"/>
    <col min="1811" max="1811" width="9.140625" style="6"/>
    <col min="1812" max="1812" width="18.7109375" style="6" bestFit="1" customWidth="1"/>
    <col min="1813" max="1813" width="9.140625" style="6"/>
    <col min="1814" max="1814" width="13.85546875" style="6" bestFit="1" customWidth="1"/>
    <col min="1815" max="1815" width="12.7109375" style="6" customWidth="1"/>
    <col min="1816" max="1818" width="13.85546875" style="6" customWidth="1"/>
    <col min="1819" max="1819" width="14.85546875" style="6" customWidth="1"/>
    <col min="1820" max="1821" width="13.85546875" style="6" customWidth="1"/>
    <col min="1822" max="1822" width="12.7109375" style="6" customWidth="1"/>
    <col min="1823" max="1823" width="13.85546875" style="6" customWidth="1"/>
    <col min="1824" max="1824" width="2.85546875" style="6" customWidth="1"/>
    <col min="1825" max="1826" width="9.140625" style="6"/>
    <col min="1827" max="1827" width="12.140625" style="6" customWidth="1"/>
    <col min="1828" max="1828" width="9.140625" style="6"/>
    <col min="1829" max="1829" width="9.28515625" style="6" bestFit="1" customWidth="1"/>
    <col min="1830" max="1831" width="9.140625" style="6"/>
    <col min="1832" max="1832" width="10.5703125" style="6" customWidth="1"/>
    <col min="1833" max="1833" width="10.7109375" style="6" customWidth="1"/>
    <col min="1834" max="1834" width="10.42578125" style="6" customWidth="1"/>
    <col min="1835" max="1835" width="10.28515625" style="6" customWidth="1"/>
    <col min="1836" max="2035" width="9.140625" style="6"/>
    <col min="2036" max="2036" width="9.5703125" style="6" bestFit="1" customWidth="1"/>
    <col min="2037" max="2037" width="14" style="6" customWidth="1"/>
    <col min="2038" max="2041" width="9.140625" style="6"/>
    <col min="2042" max="2042" width="9.5703125" style="6" bestFit="1" customWidth="1"/>
    <col min="2043" max="2043" width="9.140625" style="6"/>
    <col min="2044" max="2044" width="2.42578125" style="6" customWidth="1"/>
    <col min="2045" max="2045" width="11.5703125" style="6" bestFit="1" customWidth="1"/>
    <col min="2046" max="2046" width="9.140625" style="6"/>
    <col min="2047" max="2047" width="12.7109375" style="6" customWidth="1"/>
    <col min="2048" max="2048" width="10.85546875" style="6" customWidth="1"/>
    <col min="2049" max="2049" width="13.85546875" style="6" bestFit="1" customWidth="1"/>
    <col min="2050" max="2051" width="13.85546875" style="6" customWidth="1"/>
    <col min="2052" max="2052" width="9.5703125" style="6" bestFit="1" customWidth="1"/>
    <col min="2053" max="2053" width="12.85546875" style="6" bestFit="1" customWidth="1"/>
    <col min="2054" max="2054" width="18.7109375" style="6" bestFit="1" customWidth="1"/>
    <col min="2055" max="2055" width="9.140625" style="6"/>
    <col min="2056" max="2056" width="15.7109375" style="6" bestFit="1" customWidth="1"/>
    <col min="2057" max="2057" width="12.7109375" style="6" customWidth="1"/>
    <col min="2058" max="2058" width="13.85546875" style="6" customWidth="1"/>
    <col min="2059" max="2060" width="9.140625" style="6"/>
    <col min="2061" max="2061" width="13" style="6" customWidth="1"/>
    <col min="2062" max="2062" width="9.140625" style="6"/>
    <col min="2063" max="2063" width="13.85546875" style="6" bestFit="1" customWidth="1"/>
    <col min="2064" max="2064" width="12.7109375" style="6" customWidth="1"/>
    <col min="2065" max="2065" width="13.85546875" style="6" customWidth="1"/>
    <col min="2066" max="2066" width="9.5703125" style="6" bestFit="1" customWidth="1"/>
    <col min="2067" max="2067" width="9.140625" style="6"/>
    <col min="2068" max="2068" width="18.7109375" style="6" bestFit="1" customWidth="1"/>
    <col min="2069" max="2069" width="9.140625" style="6"/>
    <col min="2070" max="2070" width="13.85546875" style="6" bestFit="1" customWidth="1"/>
    <col min="2071" max="2071" width="12.7109375" style="6" customWidth="1"/>
    <col min="2072" max="2074" width="13.85546875" style="6" customWidth="1"/>
    <col min="2075" max="2075" width="14.85546875" style="6" customWidth="1"/>
    <col min="2076" max="2077" width="13.85546875" style="6" customWidth="1"/>
    <col min="2078" max="2078" width="12.7109375" style="6" customWidth="1"/>
    <col min="2079" max="2079" width="13.85546875" style="6" customWidth="1"/>
    <col min="2080" max="2080" width="2.85546875" style="6" customWidth="1"/>
    <col min="2081" max="2082" width="9.140625" style="6"/>
    <col min="2083" max="2083" width="12.140625" style="6" customWidth="1"/>
    <col min="2084" max="2084" width="9.140625" style="6"/>
    <col min="2085" max="2085" width="9.28515625" style="6" bestFit="1" customWidth="1"/>
    <col min="2086" max="2087" width="9.140625" style="6"/>
    <col min="2088" max="2088" width="10.5703125" style="6" customWidth="1"/>
    <col min="2089" max="2089" width="10.7109375" style="6" customWidth="1"/>
    <col min="2090" max="2090" width="10.42578125" style="6" customWidth="1"/>
    <col min="2091" max="2091" width="10.28515625" style="6" customWidth="1"/>
    <col min="2092" max="2291" width="9.140625" style="6"/>
    <col min="2292" max="2292" width="9.5703125" style="6" bestFit="1" customWidth="1"/>
    <col min="2293" max="2293" width="14" style="6" customWidth="1"/>
    <col min="2294" max="2297" width="9.140625" style="6"/>
    <col min="2298" max="2298" width="9.5703125" style="6" bestFit="1" customWidth="1"/>
    <col min="2299" max="2299" width="9.140625" style="6"/>
    <col min="2300" max="2300" width="2.42578125" style="6" customWidth="1"/>
    <col min="2301" max="2301" width="11.5703125" style="6" bestFit="1" customWidth="1"/>
    <col min="2302" max="2302" width="9.140625" style="6"/>
    <col min="2303" max="2303" width="12.7109375" style="6" customWidth="1"/>
    <col min="2304" max="2304" width="10.85546875" style="6" customWidth="1"/>
    <col min="2305" max="2305" width="13.85546875" style="6" bestFit="1" customWidth="1"/>
    <col min="2306" max="2307" width="13.85546875" style="6" customWidth="1"/>
    <col min="2308" max="2308" width="9.5703125" style="6" bestFit="1" customWidth="1"/>
    <col min="2309" max="2309" width="12.85546875" style="6" bestFit="1" customWidth="1"/>
    <col min="2310" max="2310" width="18.7109375" style="6" bestFit="1" customWidth="1"/>
    <col min="2311" max="2311" width="9.140625" style="6"/>
    <col min="2312" max="2312" width="15.7109375" style="6" bestFit="1" customWidth="1"/>
    <col min="2313" max="2313" width="12.7109375" style="6" customWidth="1"/>
    <col min="2314" max="2314" width="13.85546875" style="6" customWidth="1"/>
    <col min="2315" max="2316" width="9.140625" style="6"/>
    <col min="2317" max="2317" width="13" style="6" customWidth="1"/>
    <col min="2318" max="2318" width="9.140625" style="6"/>
    <col min="2319" max="2319" width="13.85546875" style="6" bestFit="1" customWidth="1"/>
    <col min="2320" max="2320" width="12.7109375" style="6" customWidth="1"/>
    <col min="2321" max="2321" width="13.85546875" style="6" customWidth="1"/>
    <col min="2322" max="2322" width="9.5703125" style="6" bestFit="1" customWidth="1"/>
    <col min="2323" max="2323" width="9.140625" style="6"/>
    <col min="2324" max="2324" width="18.7109375" style="6" bestFit="1" customWidth="1"/>
    <col min="2325" max="2325" width="9.140625" style="6"/>
    <col min="2326" max="2326" width="13.85546875" style="6" bestFit="1" customWidth="1"/>
    <col min="2327" max="2327" width="12.7109375" style="6" customWidth="1"/>
    <col min="2328" max="2330" width="13.85546875" style="6" customWidth="1"/>
    <col min="2331" max="2331" width="14.85546875" style="6" customWidth="1"/>
    <col min="2332" max="2333" width="13.85546875" style="6" customWidth="1"/>
    <col min="2334" max="2334" width="12.7109375" style="6" customWidth="1"/>
    <col min="2335" max="2335" width="13.85546875" style="6" customWidth="1"/>
    <col min="2336" max="2336" width="2.85546875" style="6" customWidth="1"/>
    <col min="2337" max="2338" width="9.140625" style="6"/>
    <col min="2339" max="2339" width="12.140625" style="6" customWidth="1"/>
    <col min="2340" max="2340" width="9.140625" style="6"/>
    <col min="2341" max="2341" width="9.28515625" style="6" bestFit="1" customWidth="1"/>
    <col min="2342" max="2343" width="9.140625" style="6"/>
    <col min="2344" max="2344" width="10.5703125" style="6" customWidth="1"/>
    <col min="2345" max="2345" width="10.7109375" style="6" customWidth="1"/>
    <col min="2346" max="2346" width="10.42578125" style="6" customWidth="1"/>
    <col min="2347" max="2347" width="10.28515625" style="6" customWidth="1"/>
    <col min="2348" max="2547" width="9.140625" style="6"/>
    <col min="2548" max="2548" width="9.5703125" style="6" bestFit="1" customWidth="1"/>
    <col min="2549" max="2549" width="14" style="6" customWidth="1"/>
    <col min="2550" max="2553" width="9.140625" style="6"/>
    <col min="2554" max="2554" width="9.5703125" style="6" bestFit="1" customWidth="1"/>
    <col min="2555" max="2555" width="9.140625" style="6"/>
    <col min="2556" max="2556" width="2.42578125" style="6" customWidth="1"/>
    <col min="2557" max="2557" width="11.5703125" style="6" bestFit="1" customWidth="1"/>
    <col min="2558" max="2558" width="9.140625" style="6"/>
    <col min="2559" max="2559" width="12.7109375" style="6" customWidth="1"/>
    <col min="2560" max="2560" width="10.85546875" style="6" customWidth="1"/>
    <col min="2561" max="2561" width="13.85546875" style="6" bestFit="1" customWidth="1"/>
    <col min="2562" max="2563" width="13.85546875" style="6" customWidth="1"/>
    <col min="2564" max="2564" width="9.5703125" style="6" bestFit="1" customWidth="1"/>
    <col min="2565" max="2565" width="12.85546875" style="6" bestFit="1" customWidth="1"/>
    <col min="2566" max="2566" width="18.7109375" style="6" bestFit="1" customWidth="1"/>
    <col min="2567" max="2567" width="9.140625" style="6"/>
    <col min="2568" max="2568" width="15.7109375" style="6" bestFit="1" customWidth="1"/>
    <col min="2569" max="2569" width="12.7109375" style="6" customWidth="1"/>
    <col min="2570" max="2570" width="13.85546875" style="6" customWidth="1"/>
    <col min="2571" max="2572" width="9.140625" style="6"/>
    <col min="2573" max="2573" width="13" style="6" customWidth="1"/>
    <col min="2574" max="2574" width="9.140625" style="6"/>
    <col min="2575" max="2575" width="13.85546875" style="6" bestFit="1" customWidth="1"/>
    <col min="2576" max="2576" width="12.7109375" style="6" customWidth="1"/>
    <col min="2577" max="2577" width="13.85546875" style="6" customWidth="1"/>
    <col min="2578" max="2578" width="9.5703125" style="6" bestFit="1" customWidth="1"/>
    <col min="2579" max="2579" width="9.140625" style="6"/>
    <col min="2580" max="2580" width="18.7109375" style="6" bestFit="1" customWidth="1"/>
    <col min="2581" max="2581" width="9.140625" style="6"/>
    <col min="2582" max="2582" width="13.85546875" style="6" bestFit="1" customWidth="1"/>
    <col min="2583" max="2583" width="12.7109375" style="6" customWidth="1"/>
    <col min="2584" max="2586" width="13.85546875" style="6" customWidth="1"/>
    <col min="2587" max="2587" width="14.85546875" style="6" customWidth="1"/>
    <col min="2588" max="2589" width="13.85546875" style="6" customWidth="1"/>
    <col min="2590" max="2590" width="12.7109375" style="6" customWidth="1"/>
    <col min="2591" max="2591" width="13.85546875" style="6" customWidth="1"/>
    <col min="2592" max="2592" width="2.85546875" style="6" customWidth="1"/>
    <col min="2593" max="2594" width="9.140625" style="6"/>
    <col min="2595" max="2595" width="12.140625" style="6" customWidth="1"/>
    <col min="2596" max="2596" width="9.140625" style="6"/>
    <col min="2597" max="2597" width="9.28515625" style="6" bestFit="1" customWidth="1"/>
    <col min="2598" max="2599" width="9.140625" style="6"/>
    <col min="2600" max="2600" width="10.5703125" style="6" customWidth="1"/>
    <col min="2601" max="2601" width="10.7109375" style="6" customWidth="1"/>
    <col min="2602" max="2602" width="10.42578125" style="6" customWidth="1"/>
    <col min="2603" max="2603" width="10.28515625" style="6" customWidth="1"/>
    <col min="2604" max="2803" width="9.140625" style="6"/>
    <col min="2804" max="2804" width="9.5703125" style="6" bestFit="1" customWidth="1"/>
    <col min="2805" max="2805" width="14" style="6" customWidth="1"/>
    <col min="2806" max="2809" width="9.140625" style="6"/>
    <col min="2810" max="2810" width="9.5703125" style="6" bestFit="1" customWidth="1"/>
    <col min="2811" max="2811" width="9.140625" style="6"/>
    <col min="2812" max="2812" width="2.42578125" style="6" customWidth="1"/>
    <col min="2813" max="2813" width="11.5703125" style="6" bestFit="1" customWidth="1"/>
    <col min="2814" max="2814" width="9.140625" style="6"/>
    <col min="2815" max="2815" width="12.7109375" style="6" customWidth="1"/>
    <col min="2816" max="2816" width="10.85546875" style="6" customWidth="1"/>
    <col min="2817" max="2817" width="13.85546875" style="6" bestFit="1" customWidth="1"/>
    <col min="2818" max="2819" width="13.85546875" style="6" customWidth="1"/>
    <col min="2820" max="2820" width="9.5703125" style="6" bestFit="1" customWidth="1"/>
    <col min="2821" max="2821" width="12.85546875" style="6" bestFit="1" customWidth="1"/>
    <col min="2822" max="2822" width="18.7109375" style="6" bestFit="1" customWidth="1"/>
    <col min="2823" max="2823" width="9.140625" style="6"/>
    <col min="2824" max="2824" width="15.7109375" style="6" bestFit="1" customWidth="1"/>
    <col min="2825" max="2825" width="12.7109375" style="6" customWidth="1"/>
    <col min="2826" max="2826" width="13.85546875" style="6" customWidth="1"/>
    <col min="2827" max="2828" width="9.140625" style="6"/>
    <col min="2829" max="2829" width="13" style="6" customWidth="1"/>
    <col min="2830" max="2830" width="9.140625" style="6"/>
    <col min="2831" max="2831" width="13.85546875" style="6" bestFit="1" customWidth="1"/>
    <col min="2832" max="2832" width="12.7109375" style="6" customWidth="1"/>
    <col min="2833" max="2833" width="13.85546875" style="6" customWidth="1"/>
    <col min="2834" max="2834" width="9.5703125" style="6" bestFit="1" customWidth="1"/>
    <col min="2835" max="2835" width="9.140625" style="6"/>
    <col min="2836" max="2836" width="18.7109375" style="6" bestFit="1" customWidth="1"/>
    <col min="2837" max="2837" width="9.140625" style="6"/>
    <col min="2838" max="2838" width="13.85546875" style="6" bestFit="1" customWidth="1"/>
    <col min="2839" max="2839" width="12.7109375" style="6" customWidth="1"/>
    <col min="2840" max="2842" width="13.85546875" style="6" customWidth="1"/>
    <col min="2843" max="2843" width="14.85546875" style="6" customWidth="1"/>
    <col min="2844" max="2845" width="13.85546875" style="6" customWidth="1"/>
    <col min="2846" max="2846" width="12.7109375" style="6" customWidth="1"/>
    <col min="2847" max="2847" width="13.85546875" style="6" customWidth="1"/>
    <col min="2848" max="2848" width="2.85546875" style="6" customWidth="1"/>
    <col min="2849" max="2850" width="9.140625" style="6"/>
    <col min="2851" max="2851" width="12.140625" style="6" customWidth="1"/>
    <col min="2852" max="2852" width="9.140625" style="6"/>
    <col min="2853" max="2853" width="9.28515625" style="6" bestFit="1" customWidth="1"/>
    <col min="2854" max="2855" width="9.140625" style="6"/>
    <col min="2856" max="2856" width="10.5703125" style="6" customWidth="1"/>
    <col min="2857" max="2857" width="10.7109375" style="6" customWidth="1"/>
    <col min="2858" max="2858" width="10.42578125" style="6" customWidth="1"/>
    <col min="2859" max="2859" width="10.28515625" style="6" customWidth="1"/>
    <col min="2860" max="3059" width="9.140625" style="6"/>
    <col min="3060" max="3060" width="9.5703125" style="6" bestFit="1" customWidth="1"/>
    <col min="3061" max="3061" width="14" style="6" customWidth="1"/>
    <col min="3062" max="3065" width="9.140625" style="6"/>
    <col min="3066" max="3066" width="9.5703125" style="6" bestFit="1" customWidth="1"/>
    <col min="3067" max="3067" width="9.140625" style="6"/>
    <col min="3068" max="3068" width="2.42578125" style="6" customWidth="1"/>
    <col min="3069" max="3069" width="11.5703125" style="6" bestFit="1" customWidth="1"/>
    <col min="3070" max="3070" width="9.140625" style="6"/>
    <col min="3071" max="3071" width="12.7109375" style="6" customWidth="1"/>
    <col min="3072" max="3072" width="10.85546875" style="6" customWidth="1"/>
    <col min="3073" max="3073" width="13.85546875" style="6" bestFit="1" customWidth="1"/>
    <col min="3074" max="3075" width="13.85546875" style="6" customWidth="1"/>
    <col min="3076" max="3076" width="9.5703125" style="6" bestFit="1" customWidth="1"/>
    <col min="3077" max="3077" width="12.85546875" style="6" bestFit="1" customWidth="1"/>
    <col min="3078" max="3078" width="18.7109375" style="6" bestFit="1" customWidth="1"/>
    <col min="3079" max="3079" width="9.140625" style="6"/>
    <col min="3080" max="3080" width="15.7109375" style="6" bestFit="1" customWidth="1"/>
    <col min="3081" max="3081" width="12.7109375" style="6" customWidth="1"/>
    <col min="3082" max="3082" width="13.85546875" style="6" customWidth="1"/>
    <col min="3083" max="3084" width="9.140625" style="6"/>
    <col min="3085" max="3085" width="13" style="6" customWidth="1"/>
    <col min="3086" max="3086" width="9.140625" style="6"/>
    <col min="3087" max="3087" width="13.85546875" style="6" bestFit="1" customWidth="1"/>
    <col min="3088" max="3088" width="12.7109375" style="6" customWidth="1"/>
    <col min="3089" max="3089" width="13.85546875" style="6" customWidth="1"/>
    <col min="3090" max="3090" width="9.5703125" style="6" bestFit="1" customWidth="1"/>
    <col min="3091" max="3091" width="9.140625" style="6"/>
    <col min="3092" max="3092" width="18.7109375" style="6" bestFit="1" customWidth="1"/>
    <col min="3093" max="3093" width="9.140625" style="6"/>
    <col min="3094" max="3094" width="13.85546875" style="6" bestFit="1" customWidth="1"/>
    <col min="3095" max="3095" width="12.7109375" style="6" customWidth="1"/>
    <col min="3096" max="3098" width="13.85546875" style="6" customWidth="1"/>
    <col min="3099" max="3099" width="14.85546875" style="6" customWidth="1"/>
    <col min="3100" max="3101" width="13.85546875" style="6" customWidth="1"/>
    <col min="3102" max="3102" width="12.7109375" style="6" customWidth="1"/>
    <col min="3103" max="3103" width="13.85546875" style="6" customWidth="1"/>
    <col min="3104" max="3104" width="2.85546875" style="6" customWidth="1"/>
    <col min="3105" max="3106" width="9.140625" style="6"/>
    <col min="3107" max="3107" width="12.140625" style="6" customWidth="1"/>
    <col min="3108" max="3108" width="9.140625" style="6"/>
    <col min="3109" max="3109" width="9.28515625" style="6" bestFit="1" customWidth="1"/>
    <col min="3110" max="3111" width="9.140625" style="6"/>
    <col min="3112" max="3112" width="10.5703125" style="6" customWidth="1"/>
    <col min="3113" max="3113" width="10.7109375" style="6" customWidth="1"/>
    <col min="3114" max="3114" width="10.42578125" style="6" customWidth="1"/>
    <col min="3115" max="3115" width="10.28515625" style="6" customWidth="1"/>
    <col min="3116" max="3315" width="9.140625" style="6"/>
    <col min="3316" max="3316" width="9.5703125" style="6" bestFit="1" customWidth="1"/>
    <col min="3317" max="3317" width="14" style="6" customWidth="1"/>
    <col min="3318" max="3321" width="9.140625" style="6"/>
    <col min="3322" max="3322" width="9.5703125" style="6" bestFit="1" customWidth="1"/>
    <col min="3323" max="3323" width="9.140625" style="6"/>
    <col min="3324" max="3324" width="2.42578125" style="6" customWidth="1"/>
    <col min="3325" max="3325" width="11.5703125" style="6" bestFit="1" customWidth="1"/>
    <col min="3326" max="3326" width="9.140625" style="6"/>
    <col min="3327" max="3327" width="12.7109375" style="6" customWidth="1"/>
    <col min="3328" max="3328" width="10.85546875" style="6" customWidth="1"/>
    <col min="3329" max="3329" width="13.85546875" style="6" bestFit="1" customWidth="1"/>
    <col min="3330" max="3331" width="13.85546875" style="6" customWidth="1"/>
    <col min="3332" max="3332" width="9.5703125" style="6" bestFit="1" customWidth="1"/>
    <col min="3333" max="3333" width="12.85546875" style="6" bestFit="1" customWidth="1"/>
    <col min="3334" max="3334" width="18.7109375" style="6" bestFit="1" customWidth="1"/>
    <col min="3335" max="3335" width="9.140625" style="6"/>
    <col min="3336" max="3336" width="15.7109375" style="6" bestFit="1" customWidth="1"/>
    <col min="3337" max="3337" width="12.7109375" style="6" customWidth="1"/>
    <col min="3338" max="3338" width="13.85546875" style="6" customWidth="1"/>
    <col min="3339" max="3340" width="9.140625" style="6"/>
    <col min="3341" max="3341" width="13" style="6" customWidth="1"/>
    <col min="3342" max="3342" width="9.140625" style="6"/>
    <col min="3343" max="3343" width="13.85546875" style="6" bestFit="1" customWidth="1"/>
    <col min="3344" max="3344" width="12.7109375" style="6" customWidth="1"/>
    <col min="3345" max="3345" width="13.85546875" style="6" customWidth="1"/>
    <col min="3346" max="3346" width="9.5703125" style="6" bestFit="1" customWidth="1"/>
    <col min="3347" max="3347" width="9.140625" style="6"/>
    <col min="3348" max="3348" width="18.7109375" style="6" bestFit="1" customWidth="1"/>
    <col min="3349" max="3349" width="9.140625" style="6"/>
    <col min="3350" max="3350" width="13.85546875" style="6" bestFit="1" customWidth="1"/>
    <col min="3351" max="3351" width="12.7109375" style="6" customWidth="1"/>
    <col min="3352" max="3354" width="13.85546875" style="6" customWidth="1"/>
    <col min="3355" max="3355" width="14.85546875" style="6" customWidth="1"/>
    <col min="3356" max="3357" width="13.85546875" style="6" customWidth="1"/>
    <col min="3358" max="3358" width="12.7109375" style="6" customWidth="1"/>
    <col min="3359" max="3359" width="13.85546875" style="6" customWidth="1"/>
    <col min="3360" max="3360" width="2.85546875" style="6" customWidth="1"/>
    <col min="3361" max="3362" width="9.140625" style="6"/>
    <col min="3363" max="3363" width="12.140625" style="6" customWidth="1"/>
    <col min="3364" max="3364" width="9.140625" style="6"/>
    <col min="3365" max="3365" width="9.28515625" style="6" bestFit="1" customWidth="1"/>
    <col min="3366" max="3367" width="9.140625" style="6"/>
    <col min="3368" max="3368" width="10.5703125" style="6" customWidth="1"/>
    <col min="3369" max="3369" width="10.7109375" style="6" customWidth="1"/>
    <col min="3370" max="3370" width="10.42578125" style="6" customWidth="1"/>
    <col min="3371" max="3371" width="10.28515625" style="6" customWidth="1"/>
    <col min="3372" max="3571" width="9.140625" style="6"/>
    <col min="3572" max="3572" width="9.5703125" style="6" bestFit="1" customWidth="1"/>
    <col min="3573" max="3573" width="14" style="6" customWidth="1"/>
    <col min="3574" max="3577" width="9.140625" style="6"/>
    <col min="3578" max="3578" width="9.5703125" style="6" bestFit="1" customWidth="1"/>
    <col min="3579" max="3579" width="9.140625" style="6"/>
    <col min="3580" max="3580" width="2.42578125" style="6" customWidth="1"/>
    <col min="3581" max="3581" width="11.5703125" style="6" bestFit="1" customWidth="1"/>
    <col min="3582" max="3582" width="9.140625" style="6"/>
    <col min="3583" max="3583" width="12.7109375" style="6" customWidth="1"/>
    <col min="3584" max="3584" width="10.85546875" style="6" customWidth="1"/>
    <col min="3585" max="3585" width="13.85546875" style="6" bestFit="1" customWidth="1"/>
    <col min="3586" max="3587" width="13.85546875" style="6" customWidth="1"/>
    <col min="3588" max="3588" width="9.5703125" style="6" bestFit="1" customWidth="1"/>
    <col min="3589" max="3589" width="12.85546875" style="6" bestFit="1" customWidth="1"/>
    <col min="3590" max="3590" width="18.7109375" style="6" bestFit="1" customWidth="1"/>
    <col min="3591" max="3591" width="9.140625" style="6"/>
    <col min="3592" max="3592" width="15.7109375" style="6" bestFit="1" customWidth="1"/>
    <col min="3593" max="3593" width="12.7109375" style="6" customWidth="1"/>
    <col min="3594" max="3594" width="13.85546875" style="6" customWidth="1"/>
    <col min="3595" max="3596" width="9.140625" style="6"/>
    <col min="3597" max="3597" width="13" style="6" customWidth="1"/>
    <col min="3598" max="3598" width="9.140625" style="6"/>
    <col min="3599" max="3599" width="13.85546875" style="6" bestFit="1" customWidth="1"/>
    <col min="3600" max="3600" width="12.7109375" style="6" customWidth="1"/>
    <col min="3601" max="3601" width="13.85546875" style="6" customWidth="1"/>
    <col min="3602" max="3602" width="9.5703125" style="6" bestFit="1" customWidth="1"/>
    <col min="3603" max="3603" width="9.140625" style="6"/>
    <col min="3604" max="3604" width="18.7109375" style="6" bestFit="1" customWidth="1"/>
    <col min="3605" max="3605" width="9.140625" style="6"/>
    <col min="3606" max="3606" width="13.85546875" style="6" bestFit="1" customWidth="1"/>
    <col min="3607" max="3607" width="12.7109375" style="6" customWidth="1"/>
    <col min="3608" max="3610" width="13.85546875" style="6" customWidth="1"/>
    <col min="3611" max="3611" width="14.85546875" style="6" customWidth="1"/>
    <col min="3612" max="3613" width="13.85546875" style="6" customWidth="1"/>
    <col min="3614" max="3614" width="12.7109375" style="6" customWidth="1"/>
    <col min="3615" max="3615" width="13.85546875" style="6" customWidth="1"/>
    <col min="3616" max="3616" width="2.85546875" style="6" customWidth="1"/>
    <col min="3617" max="3618" width="9.140625" style="6"/>
    <col min="3619" max="3619" width="12.140625" style="6" customWidth="1"/>
    <col min="3620" max="3620" width="9.140625" style="6"/>
    <col min="3621" max="3621" width="9.28515625" style="6" bestFit="1" customWidth="1"/>
    <col min="3622" max="3623" width="9.140625" style="6"/>
    <col min="3624" max="3624" width="10.5703125" style="6" customWidth="1"/>
    <col min="3625" max="3625" width="10.7109375" style="6" customWidth="1"/>
    <col min="3626" max="3626" width="10.42578125" style="6" customWidth="1"/>
    <col min="3627" max="3627" width="10.28515625" style="6" customWidth="1"/>
    <col min="3628" max="3827" width="9.140625" style="6"/>
    <col min="3828" max="3828" width="9.5703125" style="6" bestFit="1" customWidth="1"/>
    <col min="3829" max="3829" width="14" style="6" customWidth="1"/>
    <col min="3830" max="3833" width="9.140625" style="6"/>
    <col min="3834" max="3834" width="9.5703125" style="6" bestFit="1" customWidth="1"/>
    <col min="3835" max="3835" width="9.140625" style="6"/>
    <col min="3836" max="3836" width="2.42578125" style="6" customWidth="1"/>
    <col min="3837" max="3837" width="11.5703125" style="6" bestFit="1" customWidth="1"/>
    <col min="3838" max="3838" width="9.140625" style="6"/>
    <col min="3839" max="3839" width="12.7109375" style="6" customWidth="1"/>
    <col min="3840" max="3840" width="10.85546875" style="6" customWidth="1"/>
    <col min="3841" max="3841" width="13.85546875" style="6" bestFit="1" customWidth="1"/>
    <col min="3842" max="3843" width="13.85546875" style="6" customWidth="1"/>
    <col min="3844" max="3844" width="9.5703125" style="6" bestFit="1" customWidth="1"/>
    <col min="3845" max="3845" width="12.85546875" style="6" bestFit="1" customWidth="1"/>
    <col min="3846" max="3846" width="18.7109375" style="6" bestFit="1" customWidth="1"/>
    <col min="3847" max="3847" width="9.140625" style="6"/>
    <col min="3848" max="3848" width="15.7109375" style="6" bestFit="1" customWidth="1"/>
    <col min="3849" max="3849" width="12.7109375" style="6" customWidth="1"/>
    <col min="3850" max="3850" width="13.85546875" style="6" customWidth="1"/>
    <col min="3851" max="3852" width="9.140625" style="6"/>
    <col min="3853" max="3853" width="13" style="6" customWidth="1"/>
    <col min="3854" max="3854" width="9.140625" style="6"/>
    <col min="3855" max="3855" width="13.85546875" style="6" bestFit="1" customWidth="1"/>
    <col min="3856" max="3856" width="12.7109375" style="6" customWidth="1"/>
    <col min="3857" max="3857" width="13.85546875" style="6" customWidth="1"/>
    <col min="3858" max="3858" width="9.5703125" style="6" bestFit="1" customWidth="1"/>
    <col min="3859" max="3859" width="9.140625" style="6"/>
    <col min="3860" max="3860" width="18.7109375" style="6" bestFit="1" customWidth="1"/>
    <col min="3861" max="3861" width="9.140625" style="6"/>
    <col min="3862" max="3862" width="13.85546875" style="6" bestFit="1" customWidth="1"/>
    <col min="3863" max="3863" width="12.7109375" style="6" customWidth="1"/>
    <col min="3864" max="3866" width="13.85546875" style="6" customWidth="1"/>
    <col min="3867" max="3867" width="14.85546875" style="6" customWidth="1"/>
    <col min="3868" max="3869" width="13.85546875" style="6" customWidth="1"/>
    <col min="3870" max="3870" width="12.7109375" style="6" customWidth="1"/>
    <col min="3871" max="3871" width="13.85546875" style="6" customWidth="1"/>
    <col min="3872" max="3872" width="2.85546875" style="6" customWidth="1"/>
    <col min="3873" max="3874" width="9.140625" style="6"/>
    <col min="3875" max="3875" width="12.140625" style="6" customWidth="1"/>
    <col min="3876" max="3876" width="9.140625" style="6"/>
    <col min="3877" max="3877" width="9.28515625" style="6" bestFit="1" customWidth="1"/>
    <col min="3878" max="3879" width="9.140625" style="6"/>
    <col min="3880" max="3880" width="10.5703125" style="6" customWidth="1"/>
    <col min="3881" max="3881" width="10.7109375" style="6" customWidth="1"/>
    <col min="3882" max="3882" width="10.42578125" style="6" customWidth="1"/>
    <col min="3883" max="3883" width="10.28515625" style="6" customWidth="1"/>
    <col min="3884" max="4083" width="9.140625" style="6"/>
    <col min="4084" max="4084" width="9.5703125" style="6" bestFit="1" customWidth="1"/>
    <col min="4085" max="4085" width="14" style="6" customWidth="1"/>
    <col min="4086" max="4089" width="9.140625" style="6"/>
    <col min="4090" max="4090" width="9.5703125" style="6" bestFit="1" customWidth="1"/>
    <col min="4091" max="4091" width="9.140625" style="6"/>
    <col min="4092" max="4092" width="2.42578125" style="6" customWidth="1"/>
    <col min="4093" max="4093" width="11.5703125" style="6" bestFit="1" customWidth="1"/>
    <col min="4094" max="4094" width="9.140625" style="6"/>
    <col min="4095" max="4095" width="12.7109375" style="6" customWidth="1"/>
    <col min="4096" max="4096" width="10.85546875" style="6" customWidth="1"/>
    <col min="4097" max="4097" width="13.85546875" style="6" bestFit="1" customWidth="1"/>
    <col min="4098" max="4099" width="13.85546875" style="6" customWidth="1"/>
    <col min="4100" max="4100" width="9.5703125" style="6" bestFit="1" customWidth="1"/>
    <col min="4101" max="4101" width="12.85546875" style="6" bestFit="1" customWidth="1"/>
    <col min="4102" max="4102" width="18.7109375" style="6" bestFit="1" customWidth="1"/>
    <col min="4103" max="4103" width="9.140625" style="6"/>
    <col min="4104" max="4104" width="15.7109375" style="6" bestFit="1" customWidth="1"/>
    <col min="4105" max="4105" width="12.7109375" style="6" customWidth="1"/>
    <col min="4106" max="4106" width="13.85546875" style="6" customWidth="1"/>
    <col min="4107" max="4108" width="9.140625" style="6"/>
    <col min="4109" max="4109" width="13" style="6" customWidth="1"/>
    <col min="4110" max="4110" width="9.140625" style="6"/>
    <col min="4111" max="4111" width="13.85546875" style="6" bestFit="1" customWidth="1"/>
    <col min="4112" max="4112" width="12.7109375" style="6" customWidth="1"/>
    <col min="4113" max="4113" width="13.85546875" style="6" customWidth="1"/>
    <col min="4114" max="4114" width="9.5703125" style="6" bestFit="1" customWidth="1"/>
    <col min="4115" max="4115" width="9.140625" style="6"/>
    <col min="4116" max="4116" width="18.7109375" style="6" bestFit="1" customWidth="1"/>
    <col min="4117" max="4117" width="9.140625" style="6"/>
    <col min="4118" max="4118" width="13.85546875" style="6" bestFit="1" customWidth="1"/>
    <col min="4119" max="4119" width="12.7109375" style="6" customWidth="1"/>
    <col min="4120" max="4122" width="13.85546875" style="6" customWidth="1"/>
    <col min="4123" max="4123" width="14.85546875" style="6" customWidth="1"/>
    <col min="4124" max="4125" width="13.85546875" style="6" customWidth="1"/>
    <col min="4126" max="4126" width="12.7109375" style="6" customWidth="1"/>
    <col min="4127" max="4127" width="13.85546875" style="6" customWidth="1"/>
    <col min="4128" max="4128" width="2.85546875" style="6" customWidth="1"/>
    <col min="4129" max="4130" width="9.140625" style="6"/>
    <col min="4131" max="4131" width="12.140625" style="6" customWidth="1"/>
    <col min="4132" max="4132" width="9.140625" style="6"/>
    <col min="4133" max="4133" width="9.28515625" style="6" bestFit="1" customWidth="1"/>
    <col min="4134" max="4135" width="9.140625" style="6"/>
    <col min="4136" max="4136" width="10.5703125" style="6" customWidth="1"/>
    <col min="4137" max="4137" width="10.7109375" style="6" customWidth="1"/>
    <col min="4138" max="4138" width="10.42578125" style="6" customWidth="1"/>
    <col min="4139" max="4139" width="10.28515625" style="6" customWidth="1"/>
    <col min="4140" max="4339" width="9.140625" style="6"/>
    <col min="4340" max="4340" width="9.5703125" style="6" bestFit="1" customWidth="1"/>
    <col min="4341" max="4341" width="14" style="6" customWidth="1"/>
    <col min="4342" max="4345" width="9.140625" style="6"/>
    <col min="4346" max="4346" width="9.5703125" style="6" bestFit="1" customWidth="1"/>
    <col min="4347" max="4347" width="9.140625" style="6"/>
    <col min="4348" max="4348" width="2.42578125" style="6" customWidth="1"/>
    <col min="4349" max="4349" width="11.5703125" style="6" bestFit="1" customWidth="1"/>
    <col min="4350" max="4350" width="9.140625" style="6"/>
    <col min="4351" max="4351" width="12.7109375" style="6" customWidth="1"/>
    <col min="4352" max="4352" width="10.85546875" style="6" customWidth="1"/>
    <col min="4353" max="4353" width="13.85546875" style="6" bestFit="1" customWidth="1"/>
    <col min="4354" max="4355" width="13.85546875" style="6" customWidth="1"/>
    <col min="4356" max="4356" width="9.5703125" style="6" bestFit="1" customWidth="1"/>
    <col min="4357" max="4357" width="12.85546875" style="6" bestFit="1" customWidth="1"/>
    <col min="4358" max="4358" width="18.7109375" style="6" bestFit="1" customWidth="1"/>
    <col min="4359" max="4359" width="9.140625" style="6"/>
    <col min="4360" max="4360" width="15.7109375" style="6" bestFit="1" customWidth="1"/>
    <col min="4361" max="4361" width="12.7109375" style="6" customWidth="1"/>
    <col min="4362" max="4362" width="13.85546875" style="6" customWidth="1"/>
    <col min="4363" max="4364" width="9.140625" style="6"/>
    <col min="4365" max="4365" width="13" style="6" customWidth="1"/>
    <col min="4366" max="4366" width="9.140625" style="6"/>
    <col min="4367" max="4367" width="13.85546875" style="6" bestFit="1" customWidth="1"/>
    <col min="4368" max="4368" width="12.7109375" style="6" customWidth="1"/>
    <col min="4369" max="4369" width="13.85546875" style="6" customWidth="1"/>
    <col min="4370" max="4370" width="9.5703125" style="6" bestFit="1" customWidth="1"/>
    <col min="4371" max="4371" width="9.140625" style="6"/>
    <col min="4372" max="4372" width="18.7109375" style="6" bestFit="1" customWidth="1"/>
    <col min="4373" max="4373" width="9.140625" style="6"/>
    <col min="4374" max="4374" width="13.85546875" style="6" bestFit="1" customWidth="1"/>
    <col min="4375" max="4375" width="12.7109375" style="6" customWidth="1"/>
    <col min="4376" max="4378" width="13.85546875" style="6" customWidth="1"/>
    <col min="4379" max="4379" width="14.85546875" style="6" customWidth="1"/>
    <col min="4380" max="4381" width="13.85546875" style="6" customWidth="1"/>
    <col min="4382" max="4382" width="12.7109375" style="6" customWidth="1"/>
    <col min="4383" max="4383" width="13.85546875" style="6" customWidth="1"/>
    <col min="4384" max="4384" width="2.85546875" style="6" customWidth="1"/>
    <col min="4385" max="4386" width="9.140625" style="6"/>
    <col min="4387" max="4387" width="12.140625" style="6" customWidth="1"/>
    <col min="4388" max="4388" width="9.140625" style="6"/>
    <col min="4389" max="4389" width="9.28515625" style="6" bestFit="1" customWidth="1"/>
    <col min="4390" max="4391" width="9.140625" style="6"/>
    <col min="4392" max="4392" width="10.5703125" style="6" customWidth="1"/>
    <col min="4393" max="4393" width="10.7109375" style="6" customWidth="1"/>
    <col min="4394" max="4394" width="10.42578125" style="6" customWidth="1"/>
    <col min="4395" max="4395" width="10.28515625" style="6" customWidth="1"/>
    <col min="4396" max="4595" width="9.140625" style="6"/>
    <col min="4596" max="4596" width="9.5703125" style="6" bestFit="1" customWidth="1"/>
    <col min="4597" max="4597" width="14" style="6" customWidth="1"/>
    <col min="4598" max="4601" width="9.140625" style="6"/>
    <col min="4602" max="4602" width="9.5703125" style="6" bestFit="1" customWidth="1"/>
    <col min="4603" max="4603" width="9.140625" style="6"/>
    <col min="4604" max="4604" width="2.42578125" style="6" customWidth="1"/>
    <col min="4605" max="4605" width="11.5703125" style="6" bestFit="1" customWidth="1"/>
    <col min="4606" max="4606" width="9.140625" style="6"/>
    <col min="4607" max="4607" width="12.7109375" style="6" customWidth="1"/>
    <col min="4608" max="4608" width="10.85546875" style="6" customWidth="1"/>
    <col min="4609" max="4609" width="13.85546875" style="6" bestFit="1" customWidth="1"/>
    <col min="4610" max="4611" width="13.85546875" style="6" customWidth="1"/>
    <col min="4612" max="4612" width="9.5703125" style="6" bestFit="1" customWidth="1"/>
    <col min="4613" max="4613" width="12.85546875" style="6" bestFit="1" customWidth="1"/>
    <col min="4614" max="4614" width="18.7109375" style="6" bestFit="1" customWidth="1"/>
    <col min="4615" max="4615" width="9.140625" style="6"/>
    <col min="4616" max="4616" width="15.7109375" style="6" bestFit="1" customWidth="1"/>
    <col min="4617" max="4617" width="12.7109375" style="6" customWidth="1"/>
    <col min="4618" max="4618" width="13.85546875" style="6" customWidth="1"/>
    <col min="4619" max="4620" width="9.140625" style="6"/>
    <col min="4621" max="4621" width="13" style="6" customWidth="1"/>
    <col min="4622" max="4622" width="9.140625" style="6"/>
    <col min="4623" max="4623" width="13.85546875" style="6" bestFit="1" customWidth="1"/>
    <col min="4624" max="4624" width="12.7109375" style="6" customWidth="1"/>
    <col min="4625" max="4625" width="13.85546875" style="6" customWidth="1"/>
    <col min="4626" max="4626" width="9.5703125" style="6" bestFit="1" customWidth="1"/>
    <col min="4627" max="4627" width="9.140625" style="6"/>
    <col min="4628" max="4628" width="18.7109375" style="6" bestFit="1" customWidth="1"/>
    <col min="4629" max="4629" width="9.140625" style="6"/>
    <col min="4630" max="4630" width="13.85546875" style="6" bestFit="1" customWidth="1"/>
    <col min="4631" max="4631" width="12.7109375" style="6" customWidth="1"/>
    <col min="4632" max="4634" width="13.85546875" style="6" customWidth="1"/>
    <col min="4635" max="4635" width="14.85546875" style="6" customWidth="1"/>
    <col min="4636" max="4637" width="13.85546875" style="6" customWidth="1"/>
    <col min="4638" max="4638" width="12.7109375" style="6" customWidth="1"/>
    <col min="4639" max="4639" width="13.85546875" style="6" customWidth="1"/>
    <col min="4640" max="4640" width="2.85546875" style="6" customWidth="1"/>
    <col min="4641" max="4642" width="9.140625" style="6"/>
    <col min="4643" max="4643" width="12.140625" style="6" customWidth="1"/>
    <col min="4644" max="4644" width="9.140625" style="6"/>
    <col min="4645" max="4645" width="9.28515625" style="6" bestFit="1" customWidth="1"/>
    <col min="4646" max="4647" width="9.140625" style="6"/>
    <col min="4648" max="4648" width="10.5703125" style="6" customWidth="1"/>
    <col min="4649" max="4649" width="10.7109375" style="6" customWidth="1"/>
    <col min="4650" max="4650" width="10.42578125" style="6" customWidth="1"/>
    <col min="4651" max="4651" width="10.28515625" style="6" customWidth="1"/>
    <col min="4652" max="4851" width="9.140625" style="6"/>
    <col min="4852" max="4852" width="9.5703125" style="6" bestFit="1" customWidth="1"/>
    <col min="4853" max="4853" width="14" style="6" customWidth="1"/>
    <col min="4854" max="4857" width="9.140625" style="6"/>
    <col min="4858" max="4858" width="9.5703125" style="6" bestFit="1" customWidth="1"/>
    <col min="4859" max="4859" width="9.140625" style="6"/>
    <col min="4860" max="4860" width="2.42578125" style="6" customWidth="1"/>
    <col min="4861" max="4861" width="11.5703125" style="6" bestFit="1" customWidth="1"/>
    <col min="4862" max="4862" width="9.140625" style="6"/>
    <col min="4863" max="4863" width="12.7109375" style="6" customWidth="1"/>
    <col min="4864" max="4864" width="10.85546875" style="6" customWidth="1"/>
    <col min="4865" max="4865" width="13.85546875" style="6" bestFit="1" customWidth="1"/>
    <col min="4866" max="4867" width="13.85546875" style="6" customWidth="1"/>
    <col min="4868" max="4868" width="9.5703125" style="6" bestFit="1" customWidth="1"/>
    <col min="4869" max="4869" width="12.85546875" style="6" bestFit="1" customWidth="1"/>
    <col min="4870" max="4870" width="18.7109375" style="6" bestFit="1" customWidth="1"/>
    <col min="4871" max="4871" width="9.140625" style="6"/>
    <col min="4872" max="4872" width="15.7109375" style="6" bestFit="1" customWidth="1"/>
    <col min="4873" max="4873" width="12.7109375" style="6" customWidth="1"/>
    <col min="4874" max="4874" width="13.85546875" style="6" customWidth="1"/>
    <col min="4875" max="4876" width="9.140625" style="6"/>
    <col min="4877" max="4877" width="13" style="6" customWidth="1"/>
    <col min="4878" max="4878" width="9.140625" style="6"/>
    <col min="4879" max="4879" width="13.85546875" style="6" bestFit="1" customWidth="1"/>
    <col min="4880" max="4880" width="12.7109375" style="6" customWidth="1"/>
    <col min="4881" max="4881" width="13.85546875" style="6" customWidth="1"/>
    <col min="4882" max="4882" width="9.5703125" style="6" bestFit="1" customWidth="1"/>
    <col min="4883" max="4883" width="9.140625" style="6"/>
    <col min="4884" max="4884" width="18.7109375" style="6" bestFit="1" customWidth="1"/>
    <col min="4885" max="4885" width="9.140625" style="6"/>
    <col min="4886" max="4886" width="13.85546875" style="6" bestFit="1" customWidth="1"/>
    <col min="4887" max="4887" width="12.7109375" style="6" customWidth="1"/>
    <col min="4888" max="4890" width="13.85546875" style="6" customWidth="1"/>
    <col min="4891" max="4891" width="14.85546875" style="6" customWidth="1"/>
    <col min="4892" max="4893" width="13.85546875" style="6" customWidth="1"/>
    <col min="4894" max="4894" width="12.7109375" style="6" customWidth="1"/>
    <col min="4895" max="4895" width="13.85546875" style="6" customWidth="1"/>
    <col min="4896" max="4896" width="2.85546875" style="6" customWidth="1"/>
    <col min="4897" max="4898" width="9.140625" style="6"/>
    <col min="4899" max="4899" width="12.140625" style="6" customWidth="1"/>
    <col min="4900" max="4900" width="9.140625" style="6"/>
    <col min="4901" max="4901" width="9.28515625" style="6" bestFit="1" customWidth="1"/>
    <col min="4902" max="4903" width="9.140625" style="6"/>
    <col min="4904" max="4904" width="10.5703125" style="6" customWidth="1"/>
    <col min="4905" max="4905" width="10.7109375" style="6" customWidth="1"/>
    <col min="4906" max="4906" width="10.42578125" style="6" customWidth="1"/>
    <col min="4907" max="4907" width="10.28515625" style="6" customWidth="1"/>
    <col min="4908" max="5107" width="9.140625" style="6"/>
    <col min="5108" max="5108" width="9.5703125" style="6" bestFit="1" customWidth="1"/>
    <col min="5109" max="5109" width="14" style="6" customWidth="1"/>
    <col min="5110" max="5113" width="9.140625" style="6"/>
    <col min="5114" max="5114" width="9.5703125" style="6" bestFit="1" customWidth="1"/>
    <col min="5115" max="5115" width="9.140625" style="6"/>
    <col min="5116" max="5116" width="2.42578125" style="6" customWidth="1"/>
    <col min="5117" max="5117" width="11.5703125" style="6" bestFit="1" customWidth="1"/>
    <col min="5118" max="5118" width="9.140625" style="6"/>
    <col min="5119" max="5119" width="12.7109375" style="6" customWidth="1"/>
    <col min="5120" max="5120" width="10.85546875" style="6" customWidth="1"/>
    <col min="5121" max="5121" width="13.85546875" style="6" bestFit="1" customWidth="1"/>
    <col min="5122" max="5123" width="13.85546875" style="6" customWidth="1"/>
    <col min="5124" max="5124" width="9.5703125" style="6" bestFit="1" customWidth="1"/>
    <col min="5125" max="5125" width="12.85546875" style="6" bestFit="1" customWidth="1"/>
    <col min="5126" max="5126" width="18.7109375" style="6" bestFit="1" customWidth="1"/>
    <col min="5127" max="5127" width="9.140625" style="6"/>
    <col min="5128" max="5128" width="15.7109375" style="6" bestFit="1" customWidth="1"/>
    <col min="5129" max="5129" width="12.7109375" style="6" customWidth="1"/>
    <col min="5130" max="5130" width="13.85546875" style="6" customWidth="1"/>
    <col min="5131" max="5132" width="9.140625" style="6"/>
    <col min="5133" max="5133" width="13" style="6" customWidth="1"/>
    <col min="5134" max="5134" width="9.140625" style="6"/>
    <col min="5135" max="5135" width="13.85546875" style="6" bestFit="1" customWidth="1"/>
    <col min="5136" max="5136" width="12.7109375" style="6" customWidth="1"/>
    <col min="5137" max="5137" width="13.85546875" style="6" customWidth="1"/>
    <col min="5138" max="5138" width="9.5703125" style="6" bestFit="1" customWidth="1"/>
    <col min="5139" max="5139" width="9.140625" style="6"/>
    <col min="5140" max="5140" width="18.7109375" style="6" bestFit="1" customWidth="1"/>
    <col min="5141" max="5141" width="9.140625" style="6"/>
    <col min="5142" max="5142" width="13.85546875" style="6" bestFit="1" customWidth="1"/>
    <col min="5143" max="5143" width="12.7109375" style="6" customWidth="1"/>
    <col min="5144" max="5146" width="13.85546875" style="6" customWidth="1"/>
    <col min="5147" max="5147" width="14.85546875" style="6" customWidth="1"/>
    <col min="5148" max="5149" width="13.85546875" style="6" customWidth="1"/>
    <col min="5150" max="5150" width="12.7109375" style="6" customWidth="1"/>
    <col min="5151" max="5151" width="13.85546875" style="6" customWidth="1"/>
    <col min="5152" max="5152" width="2.85546875" style="6" customWidth="1"/>
    <col min="5153" max="5154" width="9.140625" style="6"/>
    <col min="5155" max="5155" width="12.140625" style="6" customWidth="1"/>
    <col min="5156" max="5156" width="9.140625" style="6"/>
    <col min="5157" max="5157" width="9.28515625" style="6" bestFit="1" customWidth="1"/>
    <col min="5158" max="5159" width="9.140625" style="6"/>
    <col min="5160" max="5160" width="10.5703125" style="6" customWidth="1"/>
    <col min="5161" max="5161" width="10.7109375" style="6" customWidth="1"/>
    <col min="5162" max="5162" width="10.42578125" style="6" customWidth="1"/>
    <col min="5163" max="5163" width="10.28515625" style="6" customWidth="1"/>
    <col min="5164" max="5363" width="9.140625" style="6"/>
    <col min="5364" max="5364" width="9.5703125" style="6" bestFit="1" customWidth="1"/>
    <col min="5365" max="5365" width="14" style="6" customWidth="1"/>
    <col min="5366" max="5369" width="9.140625" style="6"/>
    <col min="5370" max="5370" width="9.5703125" style="6" bestFit="1" customWidth="1"/>
    <col min="5371" max="5371" width="9.140625" style="6"/>
    <col min="5372" max="5372" width="2.42578125" style="6" customWidth="1"/>
    <col min="5373" max="5373" width="11.5703125" style="6" bestFit="1" customWidth="1"/>
    <col min="5374" max="5374" width="9.140625" style="6"/>
    <col min="5375" max="5375" width="12.7109375" style="6" customWidth="1"/>
    <col min="5376" max="5376" width="10.85546875" style="6" customWidth="1"/>
    <col min="5377" max="5377" width="13.85546875" style="6" bestFit="1" customWidth="1"/>
    <col min="5378" max="5379" width="13.85546875" style="6" customWidth="1"/>
    <col min="5380" max="5380" width="9.5703125" style="6" bestFit="1" customWidth="1"/>
    <col min="5381" max="5381" width="12.85546875" style="6" bestFit="1" customWidth="1"/>
    <col min="5382" max="5382" width="18.7109375" style="6" bestFit="1" customWidth="1"/>
    <col min="5383" max="5383" width="9.140625" style="6"/>
    <col min="5384" max="5384" width="15.7109375" style="6" bestFit="1" customWidth="1"/>
    <col min="5385" max="5385" width="12.7109375" style="6" customWidth="1"/>
    <col min="5386" max="5386" width="13.85546875" style="6" customWidth="1"/>
    <col min="5387" max="5388" width="9.140625" style="6"/>
    <col min="5389" max="5389" width="13" style="6" customWidth="1"/>
    <col min="5390" max="5390" width="9.140625" style="6"/>
    <col min="5391" max="5391" width="13.85546875" style="6" bestFit="1" customWidth="1"/>
    <col min="5392" max="5392" width="12.7109375" style="6" customWidth="1"/>
    <col min="5393" max="5393" width="13.85546875" style="6" customWidth="1"/>
    <col min="5394" max="5394" width="9.5703125" style="6" bestFit="1" customWidth="1"/>
    <col min="5395" max="5395" width="9.140625" style="6"/>
    <col min="5396" max="5396" width="18.7109375" style="6" bestFit="1" customWidth="1"/>
    <col min="5397" max="5397" width="9.140625" style="6"/>
    <col min="5398" max="5398" width="13.85546875" style="6" bestFit="1" customWidth="1"/>
    <col min="5399" max="5399" width="12.7109375" style="6" customWidth="1"/>
    <col min="5400" max="5402" width="13.85546875" style="6" customWidth="1"/>
    <col min="5403" max="5403" width="14.85546875" style="6" customWidth="1"/>
    <col min="5404" max="5405" width="13.85546875" style="6" customWidth="1"/>
    <col min="5406" max="5406" width="12.7109375" style="6" customWidth="1"/>
    <col min="5407" max="5407" width="13.85546875" style="6" customWidth="1"/>
    <col min="5408" max="5408" width="2.85546875" style="6" customWidth="1"/>
    <col min="5409" max="5410" width="9.140625" style="6"/>
    <col min="5411" max="5411" width="12.140625" style="6" customWidth="1"/>
    <col min="5412" max="5412" width="9.140625" style="6"/>
    <col min="5413" max="5413" width="9.28515625" style="6" bestFit="1" customWidth="1"/>
    <col min="5414" max="5415" width="9.140625" style="6"/>
    <col min="5416" max="5416" width="10.5703125" style="6" customWidth="1"/>
    <col min="5417" max="5417" width="10.7109375" style="6" customWidth="1"/>
    <col min="5418" max="5418" width="10.42578125" style="6" customWidth="1"/>
    <col min="5419" max="5419" width="10.28515625" style="6" customWidth="1"/>
    <col min="5420" max="5619" width="9.140625" style="6"/>
    <col min="5620" max="5620" width="9.5703125" style="6" bestFit="1" customWidth="1"/>
    <col min="5621" max="5621" width="14" style="6" customWidth="1"/>
    <col min="5622" max="5625" width="9.140625" style="6"/>
    <col min="5626" max="5626" width="9.5703125" style="6" bestFit="1" customWidth="1"/>
    <col min="5627" max="5627" width="9.140625" style="6"/>
    <col min="5628" max="5628" width="2.42578125" style="6" customWidth="1"/>
    <col min="5629" max="5629" width="11.5703125" style="6" bestFit="1" customWidth="1"/>
    <col min="5630" max="5630" width="9.140625" style="6"/>
    <col min="5631" max="5631" width="12.7109375" style="6" customWidth="1"/>
    <col min="5632" max="5632" width="10.85546875" style="6" customWidth="1"/>
    <col min="5633" max="5633" width="13.85546875" style="6" bestFit="1" customWidth="1"/>
    <col min="5634" max="5635" width="13.85546875" style="6" customWidth="1"/>
    <col min="5636" max="5636" width="9.5703125" style="6" bestFit="1" customWidth="1"/>
    <col min="5637" max="5637" width="12.85546875" style="6" bestFit="1" customWidth="1"/>
    <col min="5638" max="5638" width="18.7109375" style="6" bestFit="1" customWidth="1"/>
    <col min="5639" max="5639" width="9.140625" style="6"/>
    <col min="5640" max="5640" width="15.7109375" style="6" bestFit="1" customWidth="1"/>
    <col min="5641" max="5641" width="12.7109375" style="6" customWidth="1"/>
    <col min="5642" max="5642" width="13.85546875" style="6" customWidth="1"/>
    <col min="5643" max="5644" width="9.140625" style="6"/>
    <col min="5645" max="5645" width="13" style="6" customWidth="1"/>
    <col min="5646" max="5646" width="9.140625" style="6"/>
    <col min="5647" max="5647" width="13.85546875" style="6" bestFit="1" customWidth="1"/>
    <col min="5648" max="5648" width="12.7109375" style="6" customWidth="1"/>
    <col min="5649" max="5649" width="13.85546875" style="6" customWidth="1"/>
    <col min="5650" max="5650" width="9.5703125" style="6" bestFit="1" customWidth="1"/>
    <col min="5651" max="5651" width="9.140625" style="6"/>
    <col min="5652" max="5652" width="18.7109375" style="6" bestFit="1" customWidth="1"/>
    <col min="5653" max="5653" width="9.140625" style="6"/>
    <col min="5654" max="5654" width="13.85546875" style="6" bestFit="1" customWidth="1"/>
    <col min="5655" max="5655" width="12.7109375" style="6" customWidth="1"/>
    <col min="5656" max="5658" width="13.85546875" style="6" customWidth="1"/>
    <col min="5659" max="5659" width="14.85546875" style="6" customWidth="1"/>
    <col min="5660" max="5661" width="13.85546875" style="6" customWidth="1"/>
    <col min="5662" max="5662" width="12.7109375" style="6" customWidth="1"/>
    <col min="5663" max="5663" width="13.85546875" style="6" customWidth="1"/>
    <col min="5664" max="5664" width="2.85546875" style="6" customWidth="1"/>
    <col min="5665" max="5666" width="9.140625" style="6"/>
    <col min="5667" max="5667" width="12.140625" style="6" customWidth="1"/>
    <col min="5668" max="5668" width="9.140625" style="6"/>
    <col min="5669" max="5669" width="9.28515625" style="6" bestFit="1" customWidth="1"/>
    <col min="5670" max="5671" width="9.140625" style="6"/>
    <col min="5672" max="5672" width="10.5703125" style="6" customWidth="1"/>
    <col min="5673" max="5673" width="10.7109375" style="6" customWidth="1"/>
    <col min="5674" max="5674" width="10.42578125" style="6" customWidth="1"/>
    <col min="5675" max="5675" width="10.28515625" style="6" customWidth="1"/>
    <col min="5676" max="5875" width="9.140625" style="6"/>
    <col min="5876" max="5876" width="9.5703125" style="6" bestFit="1" customWidth="1"/>
    <col min="5877" max="5877" width="14" style="6" customWidth="1"/>
    <col min="5878" max="5881" width="9.140625" style="6"/>
    <col min="5882" max="5882" width="9.5703125" style="6" bestFit="1" customWidth="1"/>
    <col min="5883" max="5883" width="9.140625" style="6"/>
    <col min="5884" max="5884" width="2.42578125" style="6" customWidth="1"/>
    <col min="5885" max="5885" width="11.5703125" style="6" bestFit="1" customWidth="1"/>
    <col min="5886" max="5886" width="9.140625" style="6"/>
    <col min="5887" max="5887" width="12.7109375" style="6" customWidth="1"/>
    <col min="5888" max="5888" width="10.85546875" style="6" customWidth="1"/>
    <col min="5889" max="5889" width="13.85546875" style="6" bestFit="1" customWidth="1"/>
    <col min="5890" max="5891" width="13.85546875" style="6" customWidth="1"/>
    <col min="5892" max="5892" width="9.5703125" style="6" bestFit="1" customWidth="1"/>
    <col min="5893" max="5893" width="12.85546875" style="6" bestFit="1" customWidth="1"/>
    <col min="5894" max="5894" width="18.7109375" style="6" bestFit="1" customWidth="1"/>
    <col min="5895" max="5895" width="9.140625" style="6"/>
    <col min="5896" max="5896" width="15.7109375" style="6" bestFit="1" customWidth="1"/>
    <col min="5897" max="5897" width="12.7109375" style="6" customWidth="1"/>
    <col min="5898" max="5898" width="13.85546875" style="6" customWidth="1"/>
    <col min="5899" max="5900" width="9.140625" style="6"/>
    <col min="5901" max="5901" width="13" style="6" customWidth="1"/>
    <col min="5902" max="5902" width="9.140625" style="6"/>
    <col min="5903" max="5903" width="13.85546875" style="6" bestFit="1" customWidth="1"/>
    <col min="5904" max="5904" width="12.7109375" style="6" customWidth="1"/>
    <col min="5905" max="5905" width="13.85546875" style="6" customWidth="1"/>
    <col min="5906" max="5906" width="9.5703125" style="6" bestFit="1" customWidth="1"/>
    <col min="5907" max="5907" width="9.140625" style="6"/>
    <col min="5908" max="5908" width="18.7109375" style="6" bestFit="1" customWidth="1"/>
    <col min="5909" max="5909" width="9.140625" style="6"/>
    <col min="5910" max="5910" width="13.85546875" style="6" bestFit="1" customWidth="1"/>
    <col min="5911" max="5911" width="12.7109375" style="6" customWidth="1"/>
    <col min="5912" max="5914" width="13.85546875" style="6" customWidth="1"/>
    <col min="5915" max="5915" width="14.85546875" style="6" customWidth="1"/>
    <col min="5916" max="5917" width="13.85546875" style="6" customWidth="1"/>
    <col min="5918" max="5918" width="12.7109375" style="6" customWidth="1"/>
    <col min="5919" max="5919" width="13.85546875" style="6" customWidth="1"/>
    <col min="5920" max="5920" width="2.85546875" style="6" customWidth="1"/>
    <col min="5921" max="5922" width="9.140625" style="6"/>
    <col min="5923" max="5923" width="12.140625" style="6" customWidth="1"/>
    <col min="5924" max="5924" width="9.140625" style="6"/>
    <col min="5925" max="5925" width="9.28515625" style="6" bestFit="1" customWidth="1"/>
    <col min="5926" max="5927" width="9.140625" style="6"/>
    <col min="5928" max="5928" width="10.5703125" style="6" customWidth="1"/>
    <col min="5929" max="5929" width="10.7109375" style="6" customWidth="1"/>
    <col min="5930" max="5930" width="10.42578125" style="6" customWidth="1"/>
    <col min="5931" max="5931" width="10.28515625" style="6" customWidth="1"/>
    <col min="5932" max="6131" width="9.140625" style="6"/>
    <col min="6132" max="6132" width="9.5703125" style="6" bestFit="1" customWidth="1"/>
    <col min="6133" max="6133" width="14" style="6" customWidth="1"/>
    <col min="6134" max="6137" width="9.140625" style="6"/>
    <col min="6138" max="6138" width="9.5703125" style="6" bestFit="1" customWidth="1"/>
    <col min="6139" max="6139" width="9.140625" style="6"/>
    <col min="6140" max="6140" width="2.42578125" style="6" customWidth="1"/>
    <col min="6141" max="6141" width="11.5703125" style="6" bestFit="1" customWidth="1"/>
    <col min="6142" max="6142" width="9.140625" style="6"/>
    <col min="6143" max="6143" width="12.7109375" style="6" customWidth="1"/>
    <col min="6144" max="6144" width="10.85546875" style="6" customWidth="1"/>
    <col min="6145" max="6145" width="13.85546875" style="6" bestFit="1" customWidth="1"/>
    <col min="6146" max="6147" width="13.85546875" style="6" customWidth="1"/>
    <col min="6148" max="6148" width="9.5703125" style="6" bestFit="1" customWidth="1"/>
    <col min="6149" max="6149" width="12.85546875" style="6" bestFit="1" customWidth="1"/>
    <col min="6150" max="6150" width="18.7109375" style="6" bestFit="1" customWidth="1"/>
    <col min="6151" max="6151" width="9.140625" style="6"/>
    <col min="6152" max="6152" width="15.7109375" style="6" bestFit="1" customWidth="1"/>
    <col min="6153" max="6153" width="12.7109375" style="6" customWidth="1"/>
    <col min="6154" max="6154" width="13.85546875" style="6" customWidth="1"/>
    <col min="6155" max="6156" width="9.140625" style="6"/>
    <col min="6157" max="6157" width="13" style="6" customWidth="1"/>
    <col min="6158" max="6158" width="9.140625" style="6"/>
    <col min="6159" max="6159" width="13.85546875" style="6" bestFit="1" customWidth="1"/>
    <col min="6160" max="6160" width="12.7109375" style="6" customWidth="1"/>
    <col min="6161" max="6161" width="13.85546875" style="6" customWidth="1"/>
    <col min="6162" max="6162" width="9.5703125" style="6" bestFit="1" customWidth="1"/>
    <col min="6163" max="6163" width="9.140625" style="6"/>
    <col min="6164" max="6164" width="18.7109375" style="6" bestFit="1" customWidth="1"/>
    <col min="6165" max="6165" width="9.140625" style="6"/>
    <col min="6166" max="6166" width="13.85546875" style="6" bestFit="1" customWidth="1"/>
    <col min="6167" max="6167" width="12.7109375" style="6" customWidth="1"/>
    <col min="6168" max="6170" width="13.85546875" style="6" customWidth="1"/>
    <col min="6171" max="6171" width="14.85546875" style="6" customWidth="1"/>
    <col min="6172" max="6173" width="13.85546875" style="6" customWidth="1"/>
    <col min="6174" max="6174" width="12.7109375" style="6" customWidth="1"/>
    <col min="6175" max="6175" width="13.85546875" style="6" customWidth="1"/>
    <col min="6176" max="6176" width="2.85546875" style="6" customWidth="1"/>
    <col min="6177" max="6178" width="9.140625" style="6"/>
    <col min="6179" max="6179" width="12.140625" style="6" customWidth="1"/>
    <col min="6180" max="6180" width="9.140625" style="6"/>
    <col min="6181" max="6181" width="9.28515625" style="6" bestFit="1" customWidth="1"/>
    <col min="6182" max="6183" width="9.140625" style="6"/>
    <col min="6184" max="6184" width="10.5703125" style="6" customWidth="1"/>
    <col min="6185" max="6185" width="10.7109375" style="6" customWidth="1"/>
    <col min="6186" max="6186" width="10.42578125" style="6" customWidth="1"/>
    <col min="6187" max="6187" width="10.28515625" style="6" customWidth="1"/>
    <col min="6188" max="6387" width="9.140625" style="6"/>
    <col min="6388" max="6388" width="9.5703125" style="6" bestFit="1" customWidth="1"/>
    <col min="6389" max="6389" width="14" style="6" customWidth="1"/>
    <col min="6390" max="6393" width="9.140625" style="6"/>
    <col min="6394" max="6394" width="9.5703125" style="6" bestFit="1" customWidth="1"/>
    <col min="6395" max="6395" width="9.140625" style="6"/>
    <col min="6396" max="6396" width="2.42578125" style="6" customWidth="1"/>
    <col min="6397" max="6397" width="11.5703125" style="6" bestFit="1" customWidth="1"/>
    <col min="6398" max="6398" width="9.140625" style="6"/>
    <col min="6399" max="6399" width="12.7109375" style="6" customWidth="1"/>
    <col min="6400" max="6400" width="10.85546875" style="6" customWidth="1"/>
    <col min="6401" max="6401" width="13.85546875" style="6" bestFit="1" customWidth="1"/>
    <col min="6402" max="6403" width="13.85546875" style="6" customWidth="1"/>
    <col min="6404" max="6404" width="9.5703125" style="6" bestFit="1" customWidth="1"/>
    <col min="6405" max="6405" width="12.85546875" style="6" bestFit="1" customWidth="1"/>
    <col min="6406" max="6406" width="18.7109375" style="6" bestFit="1" customWidth="1"/>
    <col min="6407" max="6407" width="9.140625" style="6"/>
    <col min="6408" max="6408" width="15.7109375" style="6" bestFit="1" customWidth="1"/>
    <col min="6409" max="6409" width="12.7109375" style="6" customWidth="1"/>
    <col min="6410" max="6410" width="13.85546875" style="6" customWidth="1"/>
    <col min="6411" max="6412" width="9.140625" style="6"/>
    <col min="6413" max="6413" width="13" style="6" customWidth="1"/>
    <col min="6414" max="6414" width="9.140625" style="6"/>
    <col min="6415" max="6415" width="13.85546875" style="6" bestFit="1" customWidth="1"/>
    <col min="6416" max="6416" width="12.7109375" style="6" customWidth="1"/>
    <col min="6417" max="6417" width="13.85546875" style="6" customWidth="1"/>
    <col min="6418" max="6418" width="9.5703125" style="6" bestFit="1" customWidth="1"/>
    <col min="6419" max="6419" width="9.140625" style="6"/>
    <col min="6420" max="6420" width="18.7109375" style="6" bestFit="1" customWidth="1"/>
    <col min="6421" max="6421" width="9.140625" style="6"/>
    <col min="6422" max="6422" width="13.85546875" style="6" bestFit="1" customWidth="1"/>
    <col min="6423" max="6423" width="12.7109375" style="6" customWidth="1"/>
    <col min="6424" max="6426" width="13.85546875" style="6" customWidth="1"/>
    <col min="6427" max="6427" width="14.85546875" style="6" customWidth="1"/>
    <col min="6428" max="6429" width="13.85546875" style="6" customWidth="1"/>
    <col min="6430" max="6430" width="12.7109375" style="6" customWidth="1"/>
    <col min="6431" max="6431" width="13.85546875" style="6" customWidth="1"/>
    <col min="6432" max="6432" width="2.85546875" style="6" customWidth="1"/>
    <col min="6433" max="6434" width="9.140625" style="6"/>
    <col min="6435" max="6435" width="12.140625" style="6" customWidth="1"/>
    <col min="6436" max="6436" width="9.140625" style="6"/>
    <col min="6437" max="6437" width="9.28515625" style="6" bestFit="1" customWidth="1"/>
    <col min="6438" max="6439" width="9.140625" style="6"/>
    <col min="6440" max="6440" width="10.5703125" style="6" customWidth="1"/>
    <col min="6441" max="6441" width="10.7109375" style="6" customWidth="1"/>
    <col min="6442" max="6442" width="10.42578125" style="6" customWidth="1"/>
    <col min="6443" max="6443" width="10.28515625" style="6" customWidth="1"/>
    <col min="6444" max="6643" width="9.140625" style="6"/>
    <col min="6644" max="6644" width="9.5703125" style="6" bestFit="1" customWidth="1"/>
    <col min="6645" max="6645" width="14" style="6" customWidth="1"/>
    <col min="6646" max="6649" width="9.140625" style="6"/>
    <col min="6650" max="6650" width="9.5703125" style="6" bestFit="1" customWidth="1"/>
    <col min="6651" max="6651" width="9.140625" style="6"/>
    <col min="6652" max="6652" width="2.42578125" style="6" customWidth="1"/>
    <col min="6653" max="6653" width="11.5703125" style="6" bestFit="1" customWidth="1"/>
    <col min="6654" max="6654" width="9.140625" style="6"/>
    <col min="6655" max="6655" width="12.7109375" style="6" customWidth="1"/>
    <col min="6656" max="6656" width="10.85546875" style="6" customWidth="1"/>
    <col min="6657" max="6657" width="13.85546875" style="6" bestFit="1" customWidth="1"/>
    <col min="6658" max="6659" width="13.85546875" style="6" customWidth="1"/>
    <col min="6660" max="6660" width="9.5703125" style="6" bestFit="1" customWidth="1"/>
    <col min="6661" max="6661" width="12.85546875" style="6" bestFit="1" customWidth="1"/>
    <col min="6662" max="6662" width="18.7109375" style="6" bestFit="1" customWidth="1"/>
    <col min="6663" max="6663" width="9.140625" style="6"/>
    <col min="6664" max="6664" width="15.7109375" style="6" bestFit="1" customWidth="1"/>
    <col min="6665" max="6665" width="12.7109375" style="6" customWidth="1"/>
    <col min="6666" max="6666" width="13.85546875" style="6" customWidth="1"/>
    <col min="6667" max="6668" width="9.140625" style="6"/>
    <col min="6669" max="6669" width="13" style="6" customWidth="1"/>
    <col min="6670" max="6670" width="9.140625" style="6"/>
    <col min="6671" max="6671" width="13.85546875" style="6" bestFit="1" customWidth="1"/>
    <col min="6672" max="6672" width="12.7109375" style="6" customWidth="1"/>
    <col min="6673" max="6673" width="13.85546875" style="6" customWidth="1"/>
    <col min="6674" max="6674" width="9.5703125" style="6" bestFit="1" customWidth="1"/>
    <col min="6675" max="6675" width="9.140625" style="6"/>
    <col min="6676" max="6676" width="18.7109375" style="6" bestFit="1" customWidth="1"/>
    <col min="6677" max="6677" width="9.140625" style="6"/>
    <col min="6678" max="6678" width="13.85546875" style="6" bestFit="1" customWidth="1"/>
    <col min="6679" max="6679" width="12.7109375" style="6" customWidth="1"/>
    <col min="6680" max="6682" width="13.85546875" style="6" customWidth="1"/>
    <col min="6683" max="6683" width="14.85546875" style="6" customWidth="1"/>
    <col min="6684" max="6685" width="13.85546875" style="6" customWidth="1"/>
    <col min="6686" max="6686" width="12.7109375" style="6" customWidth="1"/>
    <col min="6687" max="6687" width="13.85546875" style="6" customWidth="1"/>
    <col min="6688" max="6688" width="2.85546875" style="6" customWidth="1"/>
    <col min="6689" max="6690" width="9.140625" style="6"/>
    <col min="6691" max="6691" width="12.140625" style="6" customWidth="1"/>
    <col min="6692" max="6692" width="9.140625" style="6"/>
    <col min="6693" max="6693" width="9.28515625" style="6" bestFit="1" customWidth="1"/>
    <col min="6694" max="6695" width="9.140625" style="6"/>
    <col min="6696" max="6696" width="10.5703125" style="6" customWidth="1"/>
    <col min="6697" max="6697" width="10.7109375" style="6" customWidth="1"/>
    <col min="6698" max="6698" width="10.42578125" style="6" customWidth="1"/>
    <col min="6699" max="6699" width="10.28515625" style="6" customWidth="1"/>
    <col min="6700" max="6899" width="9.140625" style="6"/>
    <col min="6900" max="6900" width="9.5703125" style="6" bestFit="1" customWidth="1"/>
    <col min="6901" max="6901" width="14" style="6" customWidth="1"/>
    <col min="6902" max="6905" width="9.140625" style="6"/>
    <col min="6906" max="6906" width="9.5703125" style="6" bestFit="1" customWidth="1"/>
    <col min="6907" max="6907" width="9.140625" style="6"/>
    <col min="6908" max="6908" width="2.42578125" style="6" customWidth="1"/>
    <col min="6909" max="6909" width="11.5703125" style="6" bestFit="1" customWidth="1"/>
    <col min="6910" max="6910" width="9.140625" style="6"/>
    <col min="6911" max="6911" width="12.7109375" style="6" customWidth="1"/>
    <col min="6912" max="6912" width="10.85546875" style="6" customWidth="1"/>
    <col min="6913" max="6913" width="13.85546875" style="6" bestFit="1" customWidth="1"/>
    <col min="6914" max="6915" width="13.85546875" style="6" customWidth="1"/>
    <col min="6916" max="6916" width="9.5703125" style="6" bestFit="1" customWidth="1"/>
    <col min="6917" max="6917" width="12.85546875" style="6" bestFit="1" customWidth="1"/>
    <col min="6918" max="6918" width="18.7109375" style="6" bestFit="1" customWidth="1"/>
    <col min="6919" max="6919" width="9.140625" style="6"/>
    <col min="6920" max="6920" width="15.7109375" style="6" bestFit="1" customWidth="1"/>
    <col min="6921" max="6921" width="12.7109375" style="6" customWidth="1"/>
    <col min="6922" max="6922" width="13.85546875" style="6" customWidth="1"/>
    <col min="6923" max="6924" width="9.140625" style="6"/>
    <col min="6925" max="6925" width="13" style="6" customWidth="1"/>
    <col min="6926" max="6926" width="9.140625" style="6"/>
    <col min="6927" max="6927" width="13.85546875" style="6" bestFit="1" customWidth="1"/>
    <col min="6928" max="6928" width="12.7109375" style="6" customWidth="1"/>
    <col min="6929" max="6929" width="13.85546875" style="6" customWidth="1"/>
    <col min="6930" max="6930" width="9.5703125" style="6" bestFit="1" customWidth="1"/>
    <col min="6931" max="6931" width="9.140625" style="6"/>
    <col min="6932" max="6932" width="18.7109375" style="6" bestFit="1" customWidth="1"/>
    <col min="6933" max="6933" width="9.140625" style="6"/>
    <col min="6934" max="6934" width="13.85546875" style="6" bestFit="1" customWidth="1"/>
    <col min="6935" max="6935" width="12.7109375" style="6" customWidth="1"/>
    <col min="6936" max="6938" width="13.85546875" style="6" customWidth="1"/>
    <col min="6939" max="6939" width="14.85546875" style="6" customWidth="1"/>
    <col min="6940" max="6941" width="13.85546875" style="6" customWidth="1"/>
    <col min="6942" max="6942" width="12.7109375" style="6" customWidth="1"/>
    <col min="6943" max="6943" width="13.85546875" style="6" customWidth="1"/>
    <col min="6944" max="6944" width="2.85546875" style="6" customWidth="1"/>
    <col min="6945" max="6946" width="9.140625" style="6"/>
    <col min="6947" max="6947" width="12.140625" style="6" customWidth="1"/>
    <col min="6948" max="6948" width="9.140625" style="6"/>
    <col min="6949" max="6949" width="9.28515625" style="6" bestFit="1" customWidth="1"/>
    <col min="6950" max="6951" width="9.140625" style="6"/>
    <col min="6952" max="6952" width="10.5703125" style="6" customWidth="1"/>
    <col min="6953" max="6953" width="10.7109375" style="6" customWidth="1"/>
    <col min="6954" max="6954" width="10.42578125" style="6" customWidth="1"/>
    <col min="6955" max="6955" width="10.28515625" style="6" customWidth="1"/>
    <col min="6956" max="7155" width="9.140625" style="6"/>
    <col min="7156" max="7156" width="9.5703125" style="6" bestFit="1" customWidth="1"/>
    <col min="7157" max="7157" width="14" style="6" customWidth="1"/>
    <col min="7158" max="7161" width="9.140625" style="6"/>
    <col min="7162" max="7162" width="9.5703125" style="6" bestFit="1" customWidth="1"/>
    <col min="7163" max="7163" width="9.140625" style="6"/>
    <col min="7164" max="7164" width="2.42578125" style="6" customWidth="1"/>
    <col min="7165" max="7165" width="11.5703125" style="6" bestFit="1" customWidth="1"/>
    <col min="7166" max="7166" width="9.140625" style="6"/>
    <col min="7167" max="7167" width="12.7109375" style="6" customWidth="1"/>
    <col min="7168" max="7168" width="10.85546875" style="6" customWidth="1"/>
    <col min="7169" max="7169" width="13.85546875" style="6" bestFit="1" customWidth="1"/>
    <col min="7170" max="7171" width="13.85546875" style="6" customWidth="1"/>
    <col min="7172" max="7172" width="9.5703125" style="6" bestFit="1" customWidth="1"/>
    <col min="7173" max="7173" width="12.85546875" style="6" bestFit="1" customWidth="1"/>
    <col min="7174" max="7174" width="18.7109375" style="6" bestFit="1" customWidth="1"/>
    <col min="7175" max="7175" width="9.140625" style="6"/>
    <col min="7176" max="7176" width="15.7109375" style="6" bestFit="1" customWidth="1"/>
    <col min="7177" max="7177" width="12.7109375" style="6" customWidth="1"/>
    <col min="7178" max="7178" width="13.85546875" style="6" customWidth="1"/>
    <col min="7179" max="7180" width="9.140625" style="6"/>
    <col min="7181" max="7181" width="13" style="6" customWidth="1"/>
    <col min="7182" max="7182" width="9.140625" style="6"/>
    <col min="7183" max="7183" width="13.85546875" style="6" bestFit="1" customWidth="1"/>
    <col min="7184" max="7184" width="12.7109375" style="6" customWidth="1"/>
    <col min="7185" max="7185" width="13.85546875" style="6" customWidth="1"/>
    <col min="7186" max="7186" width="9.5703125" style="6" bestFit="1" customWidth="1"/>
    <col min="7187" max="7187" width="9.140625" style="6"/>
    <col min="7188" max="7188" width="18.7109375" style="6" bestFit="1" customWidth="1"/>
    <col min="7189" max="7189" width="9.140625" style="6"/>
    <col min="7190" max="7190" width="13.85546875" style="6" bestFit="1" customWidth="1"/>
    <col min="7191" max="7191" width="12.7109375" style="6" customWidth="1"/>
    <col min="7192" max="7194" width="13.85546875" style="6" customWidth="1"/>
    <col min="7195" max="7195" width="14.85546875" style="6" customWidth="1"/>
    <col min="7196" max="7197" width="13.85546875" style="6" customWidth="1"/>
    <col min="7198" max="7198" width="12.7109375" style="6" customWidth="1"/>
    <col min="7199" max="7199" width="13.85546875" style="6" customWidth="1"/>
    <col min="7200" max="7200" width="2.85546875" style="6" customWidth="1"/>
    <col min="7201" max="7202" width="9.140625" style="6"/>
    <col min="7203" max="7203" width="12.140625" style="6" customWidth="1"/>
    <col min="7204" max="7204" width="9.140625" style="6"/>
    <col min="7205" max="7205" width="9.28515625" style="6" bestFit="1" customWidth="1"/>
    <col min="7206" max="7207" width="9.140625" style="6"/>
    <col min="7208" max="7208" width="10.5703125" style="6" customWidth="1"/>
    <col min="7209" max="7209" width="10.7109375" style="6" customWidth="1"/>
    <col min="7210" max="7210" width="10.42578125" style="6" customWidth="1"/>
    <col min="7211" max="7211" width="10.28515625" style="6" customWidth="1"/>
    <col min="7212" max="7411" width="9.140625" style="6"/>
    <col min="7412" max="7412" width="9.5703125" style="6" bestFit="1" customWidth="1"/>
    <col min="7413" max="7413" width="14" style="6" customWidth="1"/>
    <col min="7414" max="7417" width="9.140625" style="6"/>
    <col min="7418" max="7418" width="9.5703125" style="6" bestFit="1" customWidth="1"/>
    <col min="7419" max="7419" width="9.140625" style="6"/>
    <col min="7420" max="7420" width="2.42578125" style="6" customWidth="1"/>
    <col min="7421" max="7421" width="11.5703125" style="6" bestFit="1" customWidth="1"/>
    <col min="7422" max="7422" width="9.140625" style="6"/>
    <col min="7423" max="7423" width="12.7109375" style="6" customWidth="1"/>
    <col min="7424" max="7424" width="10.85546875" style="6" customWidth="1"/>
    <col min="7425" max="7425" width="13.85546875" style="6" bestFit="1" customWidth="1"/>
    <col min="7426" max="7427" width="13.85546875" style="6" customWidth="1"/>
    <col min="7428" max="7428" width="9.5703125" style="6" bestFit="1" customWidth="1"/>
    <col min="7429" max="7429" width="12.85546875" style="6" bestFit="1" customWidth="1"/>
    <col min="7430" max="7430" width="18.7109375" style="6" bestFit="1" customWidth="1"/>
    <col min="7431" max="7431" width="9.140625" style="6"/>
    <col min="7432" max="7432" width="15.7109375" style="6" bestFit="1" customWidth="1"/>
    <col min="7433" max="7433" width="12.7109375" style="6" customWidth="1"/>
    <col min="7434" max="7434" width="13.85546875" style="6" customWidth="1"/>
    <col min="7435" max="7436" width="9.140625" style="6"/>
    <col min="7437" max="7437" width="13" style="6" customWidth="1"/>
    <col min="7438" max="7438" width="9.140625" style="6"/>
    <col min="7439" max="7439" width="13.85546875" style="6" bestFit="1" customWidth="1"/>
    <col min="7440" max="7440" width="12.7109375" style="6" customWidth="1"/>
    <col min="7441" max="7441" width="13.85546875" style="6" customWidth="1"/>
    <col min="7442" max="7442" width="9.5703125" style="6" bestFit="1" customWidth="1"/>
    <col min="7443" max="7443" width="9.140625" style="6"/>
    <col min="7444" max="7444" width="18.7109375" style="6" bestFit="1" customWidth="1"/>
    <col min="7445" max="7445" width="9.140625" style="6"/>
    <col min="7446" max="7446" width="13.85546875" style="6" bestFit="1" customWidth="1"/>
    <col min="7447" max="7447" width="12.7109375" style="6" customWidth="1"/>
    <col min="7448" max="7450" width="13.85546875" style="6" customWidth="1"/>
    <col min="7451" max="7451" width="14.85546875" style="6" customWidth="1"/>
    <col min="7452" max="7453" width="13.85546875" style="6" customWidth="1"/>
    <col min="7454" max="7454" width="12.7109375" style="6" customWidth="1"/>
    <col min="7455" max="7455" width="13.85546875" style="6" customWidth="1"/>
    <col min="7456" max="7456" width="2.85546875" style="6" customWidth="1"/>
    <col min="7457" max="7458" width="9.140625" style="6"/>
    <col min="7459" max="7459" width="12.140625" style="6" customWidth="1"/>
    <col min="7460" max="7460" width="9.140625" style="6"/>
    <col min="7461" max="7461" width="9.28515625" style="6" bestFit="1" customWidth="1"/>
    <col min="7462" max="7463" width="9.140625" style="6"/>
    <col min="7464" max="7464" width="10.5703125" style="6" customWidth="1"/>
    <col min="7465" max="7465" width="10.7109375" style="6" customWidth="1"/>
    <col min="7466" max="7466" width="10.42578125" style="6" customWidth="1"/>
    <col min="7467" max="7467" width="10.28515625" style="6" customWidth="1"/>
    <col min="7468" max="7667" width="9.140625" style="6"/>
    <col min="7668" max="7668" width="9.5703125" style="6" bestFit="1" customWidth="1"/>
    <col min="7669" max="7669" width="14" style="6" customWidth="1"/>
    <col min="7670" max="7673" width="9.140625" style="6"/>
    <col min="7674" max="7674" width="9.5703125" style="6" bestFit="1" customWidth="1"/>
    <col min="7675" max="7675" width="9.140625" style="6"/>
    <col min="7676" max="7676" width="2.42578125" style="6" customWidth="1"/>
    <col min="7677" max="7677" width="11.5703125" style="6" bestFit="1" customWidth="1"/>
    <col min="7678" max="7678" width="9.140625" style="6"/>
    <col min="7679" max="7679" width="12.7109375" style="6" customWidth="1"/>
    <col min="7680" max="7680" width="10.85546875" style="6" customWidth="1"/>
    <col min="7681" max="7681" width="13.85546875" style="6" bestFit="1" customWidth="1"/>
    <col min="7682" max="7683" width="13.85546875" style="6" customWidth="1"/>
    <col min="7684" max="7684" width="9.5703125" style="6" bestFit="1" customWidth="1"/>
    <col min="7685" max="7685" width="12.85546875" style="6" bestFit="1" customWidth="1"/>
    <col min="7686" max="7686" width="18.7109375" style="6" bestFit="1" customWidth="1"/>
    <col min="7687" max="7687" width="9.140625" style="6"/>
    <col min="7688" max="7688" width="15.7109375" style="6" bestFit="1" customWidth="1"/>
    <col min="7689" max="7689" width="12.7109375" style="6" customWidth="1"/>
    <col min="7690" max="7690" width="13.85546875" style="6" customWidth="1"/>
    <col min="7691" max="7692" width="9.140625" style="6"/>
    <col min="7693" max="7693" width="13" style="6" customWidth="1"/>
    <col min="7694" max="7694" width="9.140625" style="6"/>
    <col min="7695" max="7695" width="13.85546875" style="6" bestFit="1" customWidth="1"/>
    <col min="7696" max="7696" width="12.7109375" style="6" customWidth="1"/>
    <col min="7697" max="7697" width="13.85546875" style="6" customWidth="1"/>
    <col min="7698" max="7698" width="9.5703125" style="6" bestFit="1" customWidth="1"/>
    <col min="7699" max="7699" width="9.140625" style="6"/>
    <col min="7700" max="7700" width="18.7109375" style="6" bestFit="1" customWidth="1"/>
    <col min="7701" max="7701" width="9.140625" style="6"/>
    <col min="7702" max="7702" width="13.85546875" style="6" bestFit="1" customWidth="1"/>
    <col min="7703" max="7703" width="12.7109375" style="6" customWidth="1"/>
    <col min="7704" max="7706" width="13.85546875" style="6" customWidth="1"/>
    <col min="7707" max="7707" width="14.85546875" style="6" customWidth="1"/>
    <col min="7708" max="7709" width="13.85546875" style="6" customWidth="1"/>
    <col min="7710" max="7710" width="12.7109375" style="6" customWidth="1"/>
    <col min="7711" max="7711" width="13.85546875" style="6" customWidth="1"/>
    <col min="7712" max="7712" width="2.85546875" style="6" customWidth="1"/>
    <col min="7713" max="7714" width="9.140625" style="6"/>
    <col min="7715" max="7715" width="12.140625" style="6" customWidth="1"/>
    <col min="7716" max="7716" width="9.140625" style="6"/>
    <col min="7717" max="7717" width="9.28515625" style="6" bestFit="1" customWidth="1"/>
    <col min="7718" max="7719" width="9.140625" style="6"/>
    <col min="7720" max="7720" width="10.5703125" style="6" customWidth="1"/>
    <col min="7721" max="7721" width="10.7109375" style="6" customWidth="1"/>
    <col min="7722" max="7722" width="10.42578125" style="6" customWidth="1"/>
    <col min="7723" max="7723" width="10.28515625" style="6" customWidth="1"/>
    <col min="7724" max="7923" width="9.140625" style="6"/>
    <col min="7924" max="7924" width="9.5703125" style="6" bestFit="1" customWidth="1"/>
    <col min="7925" max="7925" width="14" style="6" customWidth="1"/>
    <col min="7926" max="7929" width="9.140625" style="6"/>
    <col min="7930" max="7930" width="9.5703125" style="6" bestFit="1" customWidth="1"/>
    <col min="7931" max="7931" width="9.140625" style="6"/>
    <col min="7932" max="7932" width="2.42578125" style="6" customWidth="1"/>
    <col min="7933" max="7933" width="11.5703125" style="6" bestFit="1" customWidth="1"/>
    <col min="7934" max="7934" width="9.140625" style="6"/>
    <col min="7935" max="7935" width="12.7109375" style="6" customWidth="1"/>
    <col min="7936" max="7936" width="10.85546875" style="6" customWidth="1"/>
    <col min="7937" max="7937" width="13.85546875" style="6" bestFit="1" customWidth="1"/>
    <col min="7938" max="7939" width="13.85546875" style="6" customWidth="1"/>
    <col min="7940" max="7940" width="9.5703125" style="6" bestFit="1" customWidth="1"/>
    <col min="7941" max="7941" width="12.85546875" style="6" bestFit="1" customWidth="1"/>
    <col min="7942" max="7942" width="18.7109375" style="6" bestFit="1" customWidth="1"/>
    <col min="7943" max="7943" width="9.140625" style="6"/>
    <col min="7944" max="7944" width="15.7109375" style="6" bestFit="1" customWidth="1"/>
    <col min="7945" max="7945" width="12.7109375" style="6" customWidth="1"/>
    <col min="7946" max="7946" width="13.85546875" style="6" customWidth="1"/>
    <col min="7947" max="7948" width="9.140625" style="6"/>
    <col min="7949" max="7949" width="13" style="6" customWidth="1"/>
    <col min="7950" max="7950" width="9.140625" style="6"/>
    <col min="7951" max="7951" width="13.85546875" style="6" bestFit="1" customWidth="1"/>
    <col min="7952" max="7952" width="12.7109375" style="6" customWidth="1"/>
    <col min="7953" max="7953" width="13.85546875" style="6" customWidth="1"/>
    <col min="7954" max="7954" width="9.5703125" style="6" bestFit="1" customWidth="1"/>
    <col min="7955" max="7955" width="9.140625" style="6"/>
    <col min="7956" max="7956" width="18.7109375" style="6" bestFit="1" customWidth="1"/>
    <col min="7957" max="7957" width="9.140625" style="6"/>
    <col min="7958" max="7958" width="13.85546875" style="6" bestFit="1" customWidth="1"/>
    <col min="7959" max="7959" width="12.7109375" style="6" customWidth="1"/>
    <col min="7960" max="7962" width="13.85546875" style="6" customWidth="1"/>
    <col min="7963" max="7963" width="14.85546875" style="6" customWidth="1"/>
    <col min="7964" max="7965" width="13.85546875" style="6" customWidth="1"/>
    <col min="7966" max="7966" width="12.7109375" style="6" customWidth="1"/>
    <col min="7967" max="7967" width="13.85546875" style="6" customWidth="1"/>
    <col min="7968" max="7968" width="2.85546875" style="6" customWidth="1"/>
    <col min="7969" max="7970" width="9.140625" style="6"/>
    <col min="7971" max="7971" width="12.140625" style="6" customWidth="1"/>
    <col min="7972" max="7972" width="9.140625" style="6"/>
    <col min="7973" max="7973" width="9.28515625" style="6" bestFit="1" customWidth="1"/>
    <col min="7974" max="7975" width="9.140625" style="6"/>
    <col min="7976" max="7976" width="10.5703125" style="6" customWidth="1"/>
    <col min="7977" max="7977" width="10.7109375" style="6" customWidth="1"/>
    <col min="7978" max="7978" width="10.42578125" style="6" customWidth="1"/>
    <col min="7979" max="7979" width="10.28515625" style="6" customWidth="1"/>
    <col min="7980" max="8179" width="9.140625" style="6"/>
    <col min="8180" max="8180" width="9.5703125" style="6" bestFit="1" customWidth="1"/>
    <col min="8181" max="8181" width="14" style="6" customWidth="1"/>
    <col min="8182" max="8185" width="9.140625" style="6"/>
    <col min="8186" max="8186" width="9.5703125" style="6" bestFit="1" customWidth="1"/>
    <col min="8187" max="8187" width="9.140625" style="6"/>
    <col min="8188" max="8188" width="2.42578125" style="6" customWidth="1"/>
    <col min="8189" max="8189" width="11.5703125" style="6" bestFit="1" customWidth="1"/>
    <col min="8190" max="8190" width="9.140625" style="6"/>
    <col min="8191" max="8191" width="12.7109375" style="6" customWidth="1"/>
    <col min="8192" max="8192" width="10.85546875" style="6" customWidth="1"/>
    <col min="8193" max="8193" width="13.85546875" style="6" bestFit="1" customWidth="1"/>
    <col min="8194" max="8195" width="13.85546875" style="6" customWidth="1"/>
    <col min="8196" max="8196" width="9.5703125" style="6" bestFit="1" customWidth="1"/>
    <col min="8197" max="8197" width="12.85546875" style="6" bestFit="1" customWidth="1"/>
    <col min="8198" max="8198" width="18.7109375" style="6" bestFit="1" customWidth="1"/>
    <col min="8199" max="8199" width="9.140625" style="6"/>
    <col min="8200" max="8200" width="15.7109375" style="6" bestFit="1" customWidth="1"/>
    <col min="8201" max="8201" width="12.7109375" style="6" customWidth="1"/>
    <col min="8202" max="8202" width="13.85546875" style="6" customWidth="1"/>
    <col min="8203" max="8204" width="9.140625" style="6"/>
    <col min="8205" max="8205" width="13" style="6" customWidth="1"/>
    <col min="8206" max="8206" width="9.140625" style="6"/>
    <col min="8207" max="8207" width="13.85546875" style="6" bestFit="1" customWidth="1"/>
    <col min="8208" max="8208" width="12.7109375" style="6" customWidth="1"/>
    <col min="8209" max="8209" width="13.85546875" style="6" customWidth="1"/>
    <col min="8210" max="8210" width="9.5703125" style="6" bestFit="1" customWidth="1"/>
    <col min="8211" max="8211" width="9.140625" style="6"/>
    <col min="8212" max="8212" width="18.7109375" style="6" bestFit="1" customWidth="1"/>
    <col min="8213" max="8213" width="9.140625" style="6"/>
    <col min="8214" max="8214" width="13.85546875" style="6" bestFit="1" customWidth="1"/>
    <col min="8215" max="8215" width="12.7109375" style="6" customWidth="1"/>
    <col min="8216" max="8218" width="13.85546875" style="6" customWidth="1"/>
    <col min="8219" max="8219" width="14.85546875" style="6" customWidth="1"/>
    <col min="8220" max="8221" width="13.85546875" style="6" customWidth="1"/>
    <col min="8222" max="8222" width="12.7109375" style="6" customWidth="1"/>
    <col min="8223" max="8223" width="13.85546875" style="6" customWidth="1"/>
    <col min="8224" max="8224" width="2.85546875" style="6" customWidth="1"/>
    <col min="8225" max="8226" width="9.140625" style="6"/>
    <col min="8227" max="8227" width="12.140625" style="6" customWidth="1"/>
    <col min="8228" max="8228" width="9.140625" style="6"/>
    <col min="8229" max="8229" width="9.28515625" style="6" bestFit="1" customWidth="1"/>
    <col min="8230" max="8231" width="9.140625" style="6"/>
    <col min="8232" max="8232" width="10.5703125" style="6" customWidth="1"/>
    <col min="8233" max="8233" width="10.7109375" style="6" customWidth="1"/>
    <col min="8234" max="8234" width="10.42578125" style="6" customWidth="1"/>
    <col min="8235" max="8235" width="10.28515625" style="6" customWidth="1"/>
    <col min="8236" max="8435" width="9.140625" style="6"/>
    <col min="8436" max="8436" width="9.5703125" style="6" bestFit="1" customWidth="1"/>
    <col min="8437" max="8437" width="14" style="6" customWidth="1"/>
    <col min="8438" max="8441" width="9.140625" style="6"/>
    <col min="8442" max="8442" width="9.5703125" style="6" bestFit="1" customWidth="1"/>
    <col min="8443" max="8443" width="9.140625" style="6"/>
    <col min="8444" max="8444" width="2.42578125" style="6" customWidth="1"/>
    <col min="8445" max="8445" width="11.5703125" style="6" bestFit="1" customWidth="1"/>
    <col min="8446" max="8446" width="9.140625" style="6"/>
    <col min="8447" max="8447" width="12.7109375" style="6" customWidth="1"/>
    <col min="8448" max="8448" width="10.85546875" style="6" customWidth="1"/>
    <col min="8449" max="8449" width="13.85546875" style="6" bestFit="1" customWidth="1"/>
    <col min="8450" max="8451" width="13.85546875" style="6" customWidth="1"/>
    <col min="8452" max="8452" width="9.5703125" style="6" bestFit="1" customWidth="1"/>
    <col min="8453" max="8453" width="12.85546875" style="6" bestFit="1" customWidth="1"/>
    <col min="8454" max="8454" width="18.7109375" style="6" bestFit="1" customWidth="1"/>
    <col min="8455" max="8455" width="9.140625" style="6"/>
    <col min="8456" max="8456" width="15.7109375" style="6" bestFit="1" customWidth="1"/>
    <col min="8457" max="8457" width="12.7109375" style="6" customWidth="1"/>
    <col min="8458" max="8458" width="13.85546875" style="6" customWidth="1"/>
    <col min="8459" max="8460" width="9.140625" style="6"/>
    <col min="8461" max="8461" width="13" style="6" customWidth="1"/>
    <col min="8462" max="8462" width="9.140625" style="6"/>
    <col min="8463" max="8463" width="13.85546875" style="6" bestFit="1" customWidth="1"/>
    <col min="8464" max="8464" width="12.7109375" style="6" customWidth="1"/>
    <col min="8465" max="8465" width="13.85546875" style="6" customWidth="1"/>
    <col min="8466" max="8466" width="9.5703125" style="6" bestFit="1" customWidth="1"/>
    <col min="8467" max="8467" width="9.140625" style="6"/>
    <col min="8468" max="8468" width="18.7109375" style="6" bestFit="1" customWidth="1"/>
    <col min="8469" max="8469" width="9.140625" style="6"/>
    <col min="8470" max="8470" width="13.85546875" style="6" bestFit="1" customWidth="1"/>
    <col min="8471" max="8471" width="12.7109375" style="6" customWidth="1"/>
    <col min="8472" max="8474" width="13.85546875" style="6" customWidth="1"/>
    <col min="8475" max="8475" width="14.85546875" style="6" customWidth="1"/>
    <col min="8476" max="8477" width="13.85546875" style="6" customWidth="1"/>
    <col min="8478" max="8478" width="12.7109375" style="6" customWidth="1"/>
    <col min="8479" max="8479" width="13.85546875" style="6" customWidth="1"/>
    <col min="8480" max="8480" width="2.85546875" style="6" customWidth="1"/>
    <col min="8481" max="8482" width="9.140625" style="6"/>
    <col min="8483" max="8483" width="12.140625" style="6" customWidth="1"/>
    <col min="8484" max="8484" width="9.140625" style="6"/>
    <col min="8485" max="8485" width="9.28515625" style="6" bestFit="1" customWidth="1"/>
    <col min="8486" max="8487" width="9.140625" style="6"/>
    <col min="8488" max="8488" width="10.5703125" style="6" customWidth="1"/>
    <col min="8489" max="8489" width="10.7109375" style="6" customWidth="1"/>
    <col min="8490" max="8490" width="10.42578125" style="6" customWidth="1"/>
    <col min="8491" max="8491" width="10.28515625" style="6" customWidth="1"/>
    <col min="8492" max="8691" width="9.140625" style="6"/>
    <col min="8692" max="8692" width="9.5703125" style="6" bestFit="1" customWidth="1"/>
    <col min="8693" max="8693" width="14" style="6" customWidth="1"/>
    <col min="8694" max="8697" width="9.140625" style="6"/>
    <col min="8698" max="8698" width="9.5703125" style="6" bestFit="1" customWidth="1"/>
    <col min="8699" max="8699" width="9.140625" style="6"/>
    <col min="8700" max="8700" width="2.42578125" style="6" customWidth="1"/>
    <col min="8701" max="8701" width="11.5703125" style="6" bestFit="1" customWidth="1"/>
    <col min="8702" max="8702" width="9.140625" style="6"/>
    <col min="8703" max="8703" width="12.7109375" style="6" customWidth="1"/>
    <col min="8704" max="8704" width="10.85546875" style="6" customWidth="1"/>
    <col min="8705" max="8705" width="13.85546875" style="6" bestFit="1" customWidth="1"/>
    <col min="8706" max="8707" width="13.85546875" style="6" customWidth="1"/>
    <col min="8708" max="8708" width="9.5703125" style="6" bestFit="1" customWidth="1"/>
    <col min="8709" max="8709" width="12.85546875" style="6" bestFit="1" customWidth="1"/>
    <col min="8710" max="8710" width="18.7109375" style="6" bestFit="1" customWidth="1"/>
    <col min="8711" max="8711" width="9.140625" style="6"/>
    <col min="8712" max="8712" width="15.7109375" style="6" bestFit="1" customWidth="1"/>
    <col min="8713" max="8713" width="12.7109375" style="6" customWidth="1"/>
    <col min="8714" max="8714" width="13.85546875" style="6" customWidth="1"/>
    <col min="8715" max="8716" width="9.140625" style="6"/>
    <col min="8717" max="8717" width="13" style="6" customWidth="1"/>
    <col min="8718" max="8718" width="9.140625" style="6"/>
    <col min="8719" max="8719" width="13.85546875" style="6" bestFit="1" customWidth="1"/>
    <col min="8720" max="8720" width="12.7109375" style="6" customWidth="1"/>
    <col min="8721" max="8721" width="13.85546875" style="6" customWidth="1"/>
    <col min="8722" max="8722" width="9.5703125" style="6" bestFit="1" customWidth="1"/>
    <col min="8723" max="8723" width="9.140625" style="6"/>
    <col min="8724" max="8724" width="18.7109375" style="6" bestFit="1" customWidth="1"/>
    <col min="8725" max="8725" width="9.140625" style="6"/>
    <col min="8726" max="8726" width="13.85546875" style="6" bestFit="1" customWidth="1"/>
    <col min="8727" max="8727" width="12.7109375" style="6" customWidth="1"/>
    <col min="8728" max="8730" width="13.85546875" style="6" customWidth="1"/>
    <col min="8731" max="8731" width="14.85546875" style="6" customWidth="1"/>
    <col min="8732" max="8733" width="13.85546875" style="6" customWidth="1"/>
    <col min="8734" max="8734" width="12.7109375" style="6" customWidth="1"/>
    <col min="8735" max="8735" width="13.85546875" style="6" customWidth="1"/>
    <col min="8736" max="8736" width="2.85546875" style="6" customWidth="1"/>
    <col min="8737" max="8738" width="9.140625" style="6"/>
    <col min="8739" max="8739" width="12.140625" style="6" customWidth="1"/>
    <col min="8740" max="8740" width="9.140625" style="6"/>
    <col min="8741" max="8741" width="9.28515625" style="6" bestFit="1" customWidth="1"/>
    <col min="8742" max="8743" width="9.140625" style="6"/>
    <col min="8744" max="8744" width="10.5703125" style="6" customWidth="1"/>
    <col min="8745" max="8745" width="10.7109375" style="6" customWidth="1"/>
    <col min="8746" max="8746" width="10.42578125" style="6" customWidth="1"/>
    <col min="8747" max="8747" width="10.28515625" style="6" customWidth="1"/>
    <col min="8748" max="8947" width="9.140625" style="6"/>
    <col min="8948" max="8948" width="9.5703125" style="6" bestFit="1" customWidth="1"/>
    <col min="8949" max="8949" width="14" style="6" customWidth="1"/>
    <col min="8950" max="8953" width="9.140625" style="6"/>
    <col min="8954" max="8954" width="9.5703125" style="6" bestFit="1" customWidth="1"/>
    <col min="8955" max="8955" width="9.140625" style="6"/>
    <col min="8956" max="8956" width="2.42578125" style="6" customWidth="1"/>
    <col min="8957" max="8957" width="11.5703125" style="6" bestFit="1" customWidth="1"/>
    <col min="8958" max="8958" width="9.140625" style="6"/>
    <col min="8959" max="8959" width="12.7109375" style="6" customWidth="1"/>
    <col min="8960" max="8960" width="10.85546875" style="6" customWidth="1"/>
    <col min="8961" max="8961" width="13.85546875" style="6" bestFit="1" customWidth="1"/>
    <col min="8962" max="8963" width="13.85546875" style="6" customWidth="1"/>
    <col min="8964" max="8964" width="9.5703125" style="6" bestFit="1" customWidth="1"/>
    <col min="8965" max="8965" width="12.85546875" style="6" bestFit="1" customWidth="1"/>
    <col min="8966" max="8966" width="18.7109375" style="6" bestFit="1" customWidth="1"/>
    <col min="8967" max="8967" width="9.140625" style="6"/>
    <col min="8968" max="8968" width="15.7109375" style="6" bestFit="1" customWidth="1"/>
    <col min="8969" max="8969" width="12.7109375" style="6" customWidth="1"/>
    <col min="8970" max="8970" width="13.85546875" style="6" customWidth="1"/>
    <col min="8971" max="8972" width="9.140625" style="6"/>
    <col min="8973" max="8973" width="13" style="6" customWidth="1"/>
    <col min="8974" max="8974" width="9.140625" style="6"/>
    <col min="8975" max="8975" width="13.85546875" style="6" bestFit="1" customWidth="1"/>
    <col min="8976" max="8976" width="12.7109375" style="6" customWidth="1"/>
    <col min="8977" max="8977" width="13.85546875" style="6" customWidth="1"/>
    <col min="8978" max="8978" width="9.5703125" style="6" bestFit="1" customWidth="1"/>
    <col min="8979" max="8979" width="9.140625" style="6"/>
    <col min="8980" max="8980" width="18.7109375" style="6" bestFit="1" customWidth="1"/>
    <col min="8981" max="8981" width="9.140625" style="6"/>
    <col min="8982" max="8982" width="13.85546875" style="6" bestFit="1" customWidth="1"/>
    <col min="8983" max="8983" width="12.7109375" style="6" customWidth="1"/>
    <col min="8984" max="8986" width="13.85546875" style="6" customWidth="1"/>
    <col min="8987" max="8987" width="14.85546875" style="6" customWidth="1"/>
    <col min="8988" max="8989" width="13.85546875" style="6" customWidth="1"/>
    <col min="8990" max="8990" width="12.7109375" style="6" customWidth="1"/>
    <col min="8991" max="8991" width="13.85546875" style="6" customWidth="1"/>
    <col min="8992" max="8992" width="2.85546875" style="6" customWidth="1"/>
    <col min="8993" max="8994" width="9.140625" style="6"/>
    <col min="8995" max="8995" width="12.140625" style="6" customWidth="1"/>
    <col min="8996" max="8996" width="9.140625" style="6"/>
    <col min="8997" max="8997" width="9.28515625" style="6" bestFit="1" customWidth="1"/>
    <col min="8998" max="8999" width="9.140625" style="6"/>
    <col min="9000" max="9000" width="10.5703125" style="6" customWidth="1"/>
    <col min="9001" max="9001" width="10.7109375" style="6" customWidth="1"/>
    <col min="9002" max="9002" width="10.42578125" style="6" customWidth="1"/>
    <col min="9003" max="9003" width="10.28515625" style="6" customWidth="1"/>
    <col min="9004" max="9203" width="9.140625" style="6"/>
    <col min="9204" max="9204" width="9.5703125" style="6" bestFit="1" customWidth="1"/>
    <col min="9205" max="9205" width="14" style="6" customWidth="1"/>
    <col min="9206" max="9209" width="9.140625" style="6"/>
    <col min="9210" max="9210" width="9.5703125" style="6" bestFit="1" customWidth="1"/>
    <col min="9211" max="9211" width="9.140625" style="6"/>
    <col min="9212" max="9212" width="2.42578125" style="6" customWidth="1"/>
    <col min="9213" max="9213" width="11.5703125" style="6" bestFit="1" customWidth="1"/>
    <col min="9214" max="9214" width="9.140625" style="6"/>
    <col min="9215" max="9215" width="12.7109375" style="6" customWidth="1"/>
    <col min="9216" max="9216" width="10.85546875" style="6" customWidth="1"/>
    <col min="9217" max="9217" width="13.85546875" style="6" bestFit="1" customWidth="1"/>
    <col min="9218" max="9219" width="13.85546875" style="6" customWidth="1"/>
    <col min="9220" max="9220" width="9.5703125" style="6" bestFit="1" customWidth="1"/>
    <col min="9221" max="9221" width="12.85546875" style="6" bestFit="1" customWidth="1"/>
    <col min="9222" max="9222" width="18.7109375" style="6" bestFit="1" customWidth="1"/>
    <col min="9223" max="9223" width="9.140625" style="6"/>
    <col min="9224" max="9224" width="15.7109375" style="6" bestFit="1" customWidth="1"/>
    <col min="9225" max="9225" width="12.7109375" style="6" customWidth="1"/>
    <col min="9226" max="9226" width="13.85546875" style="6" customWidth="1"/>
    <col min="9227" max="9228" width="9.140625" style="6"/>
    <col min="9229" max="9229" width="13" style="6" customWidth="1"/>
    <col min="9230" max="9230" width="9.140625" style="6"/>
    <col min="9231" max="9231" width="13.85546875" style="6" bestFit="1" customWidth="1"/>
    <col min="9232" max="9232" width="12.7109375" style="6" customWidth="1"/>
    <col min="9233" max="9233" width="13.85546875" style="6" customWidth="1"/>
    <col min="9234" max="9234" width="9.5703125" style="6" bestFit="1" customWidth="1"/>
    <col min="9235" max="9235" width="9.140625" style="6"/>
    <col min="9236" max="9236" width="18.7109375" style="6" bestFit="1" customWidth="1"/>
    <col min="9237" max="9237" width="9.140625" style="6"/>
    <col min="9238" max="9238" width="13.85546875" style="6" bestFit="1" customWidth="1"/>
    <col min="9239" max="9239" width="12.7109375" style="6" customWidth="1"/>
    <col min="9240" max="9242" width="13.85546875" style="6" customWidth="1"/>
    <col min="9243" max="9243" width="14.85546875" style="6" customWidth="1"/>
    <col min="9244" max="9245" width="13.85546875" style="6" customWidth="1"/>
    <col min="9246" max="9246" width="12.7109375" style="6" customWidth="1"/>
    <col min="9247" max="9247" width="13.85546875" style="6" customWidth="1"/>
    <col min="9248" max="9248" width="2.85546875" style="6" customWidth="1"/>
    <col min="9249" max="9250" width="9.140625" style="6"/>
    <col min="9251" max="9251" width="12.140625" style="6" customWidth="1"/>
    <col min="9252" max="9252" width="9.140625" style="6"/>
    <col min="9253" max="9253" width="9.28515625" style="6" bestFit="1" customWidth="1"/>
    <col min="9254" max="9255" width="9.140625" style="6"/>
    <col min="9256" max="9256" width="10.5703125" style="6" customWidth="1"/>
    <col min="9257" max="9257" width="10.7109375" style="6" customWidth="1"/>
    <col min="9258" max="9258" width="10.42578125" style="6" customWidth="1"/>
    <col min="9259" max="9259" width="10.28515625" style="6" customWidth="1"/>
    <col min="9260" max="9459" width="9.140625" style="6"/>
    <col min="9460" max="9460" width="9.5703125" style="6" bestFit="1" customWidth="1"/>
    <col min="9461" max="9461" width="14" style="6" customWidth="1"/>
    <col min="9462" max="9465" width="9.140625" style="6"/>
    <col min="9466" max="9466" width="9.5703125" style="6" bestFit="1" customWidth="1"/>
    <col min="9467" max="9467" width="9.140625" style="6"/>
    <col min="9468" max="9468" width="2.42578125" style="6" customWidth="1"/>
    <col min="9469" max="9469" width="11.5703125" style="6" bestFit="1" customWidth="1"/>
    <col min="9470" max="9470" width="9.140625" style="6"/>
    <col min="9471" max="9471" width="12.7109375" style="6" customWidth="1"/>
    <col min="9472" max="9472" width="10.85546875" style="6" customWidth="1"/>
    <col min="9473" max="9473" width="13.85546875" style="6" bestFit="1" customWidth="1"/>
    <col min="9474" max="9475" width="13.85546875" style="6" customWidth="1"/>
    <col min="9476" max="9476" width="9.5703125" style="6" bestFit="1" customWidth="1"/>
    <col min="9477" max="9477" width="12.85546875" style="6" bestFit="1" customWidth="1"/>
    <col min="9478" max="9478" width="18.7109375" style="6" bestFit="1" customWidth="1"/>
    <col min="9479" max="9479" width="9.140625" style="6"/>
    <col min="9480" max="9480" width="15.7109375" style="6" bestFit="1" customWidth="1"/>
    <col min="9481" max="9481" width="12.7109375" style="6" customWidth="1"/>
    <col min="9482" max="9482" width="13.85546875" style="6" customWidth="1"/>
    <col min="9483" max="9484" width="9.140625" style="6"/>
    <col min="9485" max="9485" width="13" style="6" customWidth="1"/>
    <col min="9486" max="9486" width="9.140625" style="6"/>
    <col min="9487" max="9487" width="13.85546875" style="6" bestFit="1" customWidth="1"/>
    <col min="9488" max="9488" width="12.7109375" style="6" customWidth="1"/>
    <col min="9489" max="9489" width="13.85546875" style="6" customWidth="1"/>
    <col min="9490" max="9490" width="9.5703125" style="6" bestFit="1" customWidth="1"/>
    <col min="9491" max="9491" width="9.140625" style="6"/>
    <col min="9492" max="9492" width="18.7109375" style="6" bestFit="1" customWidth="1"/>
    <col min="9493" max="9493" width="9.140625" style="6"/>
    <col min="9494" max="9494" width="13.85546875" style="6" bestFit="1" customWidth="1"/>
    <col min="9495" max="9495" width="12.7109375" style="6" customWidth="1"/>
    <col min="9496" max="9498" width="13.85546875" style="6" customWidth="1"/>
    <col min="9499" max="9499" width="14.85546875" style="6" customWidth="1"/>
    <col min="9500" max="9501" width="13.85546875" style="6" customWidth="1"/>
    <col min="9502" max="9502" width="12.7109375" style="6" customWidth="1"/>
    <col min="9503" max="9503" width="13.85546875" style="6" customWidth="1"/>
    <col min="9504" max="9504" width="2.85546875" style="6" customWidth="1"/>
    <col min="9505" max="9506" width="9.140625" style="6"/>
    <col min="9507" max="9507" width="12.140625" style="6" customWidth="1"/>
    <col min="9508" max="9508" width="9.140625" style="6"/>
    <col min="9509" max="9509" width="9.28515625" style="6" bestFit="1" customWidth="1"/>
    <col min="9510" max="9511" width="9.140625" style="6"/>
    <col min="9512" max="9512" width="10.5703125" style="6" customWidth="1"/>
    <col min="9513" max="9513" width="10.7109375" style="6" customWidth="1"/>
    <col min="9514" max="9514" width="10.42578125" style="6" customWidth="1"/>
    <col min="9515" max="9515" width="10.28515625" style="6" customWidth="1"/>
    <col min="9516" max="9715" width="9.140625" style="6"/>
    <col min="9716" max="9716" width="9.5703125" style="6" bestFit="1" customWidth="1"/>
    <col min="9717" max="9717" width="14" style="6" customWidth="1"/>
    <col min="9718" max="9721" width="9.140625" style="6"/>
    <col min="9722" max="9722" width="9.5703125" style="6" bestFit="1" customWidth="1"/>
    <col min="9723" max="9723" width="9.140625" style="6"/>
    <col min="9724" max="9724" width="2.42578125" style="6" customWidth="1"/>
    <col min="9725" max="9725" width="11.5703125" style="6" bestFit="1" customWidth="1"/>
    <col min="9726" max="9726" width="9.140625" style="6"/>
    <col min="9727" max="9727" width="12.7109375" style="6" customWidth="1"/>
    <col min="9728" max="9728" width="10.85546875" style="6" customWidth="1"/>
    <col min="9729" max="9729" width="13.85546875" style="6" bestFit="1" customWidth="1"/>
    <col min="9730" max="9731" width="13.85546875" style="6" customWidth="1"/>
    <col min="9732" max="9732" width="9.5703125" style="6" bestFit="1" customWidth="1"/>
    <col min="9733" max="9733" width="12.85546875" style="6" bestFit="1" customWidth="1"/>
    <col min="9734" max="9734" width="18.7109375" style="6" bestFit="1" customWidth="1"/>
    <col min="9735" max="9735" width="9.140625" style="6"/>
    <col min="9736" max="9736" width="15.7109375" style="6" bestFit="1" customWidth="1"/>
    <col min="9737" max="9737" width="12.7109375" style="6" customWidth="1"/>
    <col min="9738" max="9738" width="13.85546875" style="6" customWidth="1"/>
    <col min="9739" max="9740" width="9.140625" style="6"/>
    <col min="9741" max="9741" width="13" style="6" customWidth="1"/>
    <col min="9742" max="9742" width="9.140625" style="6"/>
    <col min="9743" max="9743" width="13.85546875" style="6" bestFit="1" customWidth="1"/>
    <col min="9744" max="9744" width="12.7109375" style="6" customWidth="1"/>
    <col min="9745" max="9745" width="13.85546875" style="6" customWidth="1"/>
    <col min="9746" max="9746" width="9.5703125" style="6" bestFit="1" customWidth="1"/>
    <col min="9747" max="9747" width="9.140625" style="6"/>
    <col min="9748" max="9748" width="18.7109375" style="6" bestFit="1" customWidth="1"/>
    <col min="9749" max="9749" width="9.140625" style="6"/>
    <col min="9750" max="9750" width="13.85546875" style="6" bestFit="1" customWidth="1"/>
    <col min="9751" max="9751" width="12.7109375" style="6" customWidth="1"/>
    <col min="9752" max="9754" width="13.85546875" style="6" customWidth="1"/>
    <col min="9755" max="9755" width="14.85546875" style="6" customWidth="1"/>
    <col min="9756" max="9757" width="13.85546875" style="6" customWidth="1"/>
    <col min="9758" max="9758" width="12.7109375" style="6" customWidth="1"/>
    <col min="9759" max="9759" width="13.85546875" style="6" customWidth="1"/>
    <col min="9760" max="9760" width="2.85546875" style="6" customWidth="1"/>
    <col min="9761" max="9762" width="9.140625" style="6"/>
    <col min="9763" max="9763" width="12.140625" style="6" customWidth="1"/>
    <col min="9764" max="9764" width="9.140625" style="6"/>
    <col min="9765" max="9765" width="9.28515625" style="6" bestFit="1" customWidth="1"/>
    <col min="9766" max="9767" width="9.140625" style="6"/>
    <col min="9768" max="9768" width="10.5703125" style="6" customWidth="1"/>
    <col min="9769" max="9769" width="10.7109375" style="6" customWidth="1"/>
    <col min="9770" max="9770" width="10.42578125" style="6" customWidth="1"/>
    <col min="9771" max="9771" width="10.28515625" style="6" customWidth="1"/>
    <col min="9772" max="9971" width="9.140625" style="6"/>
    <col min="9972" max="9972" width="9.5703125" style="6" bestFit="1" customWidth="1"/>
    <col min="9973" max="9973" width="14" style="6" customWidth="1"/>
    <col min="9974" max="9977" width="9.140625" style="6"/>
    <col min="9978" max="9978" width="9.5703125" style="6" bestFit="1" customWidth="1"/>
    <col min="9979" max="9979" width="9.140625" style="6"/>
    <col min="9980" max="9980" width="2.42578125" style="6" customWidth="1"/>
    <col min="9981" max="9981" width="11.5703125" style="6" bestFit="1" customWidth="1"/>
    <col min="9982" max="9982" width="9.140625" style="6"/>
    <col min="9983" max="9983" width="12.7109375" style="6" customWidth="1"/>
    <col min="9984" max="9984" width="10.85546875" style="6" customWidth="1"/>
    <col min="9985" max="9985" width="13.85546875" style="6" bestFit="1" customWidth="1"/>
    <col min="9986" max="9987" width="13.85546875" style="6" customWidth="1"/>
    <col min="9988" max="9988" width="9.5703125" style="6" bestFit="1" customWidth="1"/>
    <col min="9989" max="9989" width="12.85546875" style="6" bestFit="1" customWidth="1"/>
    <col min="9990" max="9990" width="18.7109375" style="6" bestFit="1" customWidth="1"/>
    <col min="9991" max="9991" width="9.140625" style="6"/>
    <col min="9992" max="9992" width="15.7109375" style="6" bestFit="1" customWidth="1"/>
    <col min="9993" max="9993" width="12.7109375" style="6" customWidth="1"/>
    <col min="9994" max="9994" width="13.85546875" style="6" customWidth="1"/>
    <col min="9995" max="9996" width="9.140625" style="6"/>
    <col min="9997" max="9997" width="13" style="6" customWidth="1"/>
    <col min="9998" max="9998" width="9.140625" style="6"/>
    <col min="9999" max="9999" width="13.85546875" style="6" bestFit="1" customWidth="1"/>
    <col min="10000" max="10000" width="12.7109375" style="6" customWidth="1"/>
    <col min="10001" max="10001" width="13.85546875" style="6" customWidth="1"/>
    <col min="10002" max="10002" width="9.5703125" style="6" bestFit="1" customWidth="1"/>
    <col min="10003" max="10003" width="9.140625" style="6"/>
    <col min="10004" max="10004" width="18.7109375" style="6" bestFit="1" customWidth="1"/>
    <col min="10005" max="10005" width="9.140625" style="6"/>
    <col min="10006" max="10006" width="13.85546875" style="6" bestFit="1" customWidth="1"/>
    <col min="10007" max="10007" width="12.7109375" style="6" customWidth="1"/>
    <col min="10008" max="10010" width="13.85546875" style="6" customWidth="1"/>
    <col min="10011" max="10011" width="14.85546875" style="6" customWidth="1"/>
    <col min="10012" max="10013" width="13.85546875" style="6" customWidth="1"/>
    <col min="10014" max="10014" width="12.7109375" style="6" customWidth="1"/>
    <col min="10015" max="10015" width="13.85546875" style="6" customWidth="1"/>
    <col min="10016" max="10016" width="2.85546875" style="6" customWidth="1"/>
    <col min="10017" max="10018" width="9.140625" style="6"/>
    <col min="10019" max="10019" width="12.140625" style="6" customWidth="1"/>
    <col min="10020" max="10020" width="9.140625" style="6"/>
    <col min="10021" max="10021" width="9.28515625" style="6" bestFit="1" customWidth="1"/>
    <col min="10022" max="10023" width="9.140625" style="6"/>
    <col min="10024" max="10024" width="10.5703125" style="6" customWidth="1"/>
    <col min="10025" max="10025" width="10.7109375" style="6" customWidth="1"/>
    <col min="10026" max="10026" width="10.42578125" style="6" customWidth="1"/>
    <col min="10027" max="10027" width="10.28515625" style="6" customWidth="1"/>
    <col min="10028" max="10227" width="9.140625" style="6"/>
    <col min="10228" max="10228" width="9.5703125" style="6" bestFit="1" customWidth="1"/>
    <col min="10229" max="10229" width="14" style="6" customWidth="1"/>
    <col min="10230" max="10233" width="9.140625" style="6"/>
    <col min="10234" max="10234" width="9.5703125" style="6" bestFit="1" customWidth="1"/>
    <col min="10235" max="10235" width="9.140625" style="6"/>
    <col min="10236" max="10236" width="2.42578125" style="6" customWidth="1"/>
    <col min="10237" max="10237" width="11.5703125" style="6" bestFit="1" customWidth="1"/>
    <col min="10238" max="10238" width="9.140625" style="6"/>
    <col min="10239" max="10239" width="12.7109375" style="6" customWidth="1"/>
    <col min="10240" max="10240" width="10.85546875" style="6" customWidth="1"/>
    <col min="10241" max="10241" width="13.85546875" style="6" bestFit="1" customWidth="1"/>
    <col min="10242" max="10243" width="13.85546875" style="6" customWidth="1"/>
    <col min="10244" max="10244" width="9.5703125" style="6" bestFit="1" customWidth="1"/>
    <col min="10245" max="10245" width="12.85546875" style="6" bestFit="1" customWidth="1"/>
    <col min="10246" max="10246" width="18.7109375" style="6" bestFit="1" customWidth="1"/>
    <col min="10247" max="10247" width="9.140625" style="6"/>
    <col min="10248" max="10248" width="15.7109375" style="6" bestFit="1" customWidth="1"/>
    <col min="10249" max="10249" width="12.7109375" style="6" customWidth="1"/>
    <col min="10250" max="10250" width="13.85546875" style="6" customWidth="1"/>
    <col min="10251" max="10252" width="9.140625" style="6"/>
    <col min="10253" max="10253" width="13" style="6" customWidth="1"/>
    <col min="10254" max="10254" width="9.140625" style="6"/>
    <col min="10255" max="10255" width="13.85546875" style="6" bestFit="1" customWidth="1"/>
    <col min="10256" max="10256" width="12.7109375" style="6" customWidth="1"/>
    <col min="10257" max="10257" width="13.85546875" style="6" customWidth="1"/>
    <col min="10258" max="10258" width="9.5703125" style="6" bestFit="1" customWidth="1"/>
    <col min="10259" max="10259" width="9.140625" style="6"/>
    <col min="10260" max="10260" width="18.7109375" style="6" bestFit="1" customWidth="1"/>
    <col min="10261" max="10261" width="9.140625" style="6"/>
    <col min="10262" max="10262" width="13.85546875" style="6" bestFit="1" customWidth="1"/>
    <col min="10263" max="10263" width="12.7109375" style="6" customWidth="1"/>
    <col min="10264" max="10266" width="13.85546875" style="6" customWidth="1"/>
    <col min="10267" max="10267" width="14.85546875" style="6" customWidth="1"/>
    <col min="10268" max="10269" width="13.85546875" style="6" customWidth="1"/>
    <col min="10270" max="10270" width="12.7109375" style="6" customWidth="1"/>
    <col min="10271" max="10271" width="13.85546875" style="6" customWidth="1"/>
    <col min="10272" max="10272" width="2.85546875" style="6" customWidth="1"/>
    <col min="10273" max="10274" width="9.140625" style="6"/>
    <col min="10275" max="10275" width="12.140625" style="6" customWidth="1"/>
    <col min="10276" max="10276" width="9.140625" style="6"/>
    <col min="10277" max="10277" width="9.28515625" style="6" bestFit="1" customWidth="1"/>
    <col min="10278" max="10279" width="9.140625" style="6"/>
    <col min="10280" max="10280" width="10.5703125" style="6" customWidth="1"/>
    <col min="10281" max="10281" width="10.7109375" style="6" customWidth="1"/>
    <col min="10282" max="10282" width="10.42578125" style="6" customWidth="1"/>
    <col min="10283" max="10283" width="10.28515625" style="6" customWidth="1"/>
    <col min="10284" max="10483" width="9.140625" style="6"/>
    <col min="10484" max="10484" width="9.5703125" style="6" bestFit="1" customWidth="1"/>
    <col min="10485" max="10485" width="14" style="6" customWidth="1"/>
    <col min="10486" max="10489" width="9.140625" style="6"/>
    <col min="10490" max="10490" width="9.5703125" style="6" bestFit="1" customWidth="1"/>
    <col min="10491" max="10491" width="9.140625" style="6"/>
    <col min="10492" max="10492" width="2.42578125" style="6" customWidth="1"/>
    <col min="10493" max="10493" width="11.5703125" style="6" bestFit="1" customWidth="1"/>
    <col min="10494" max="10494" width="9.140625" style="6"/>
    <col min="10495" max="10495" width="12.7109375" style="6" customWidth="1"/>
    <col min="10496" max="10496" width="10.85546875" style="6" customWidth="1"/>
    <col min="10497" max="10497" width="13.85546875" style="6" bestFit="1" customWidth="1"/>
    <col min="10498" max="10499" width="13.85546875" style="6" customWidth="1"/>
    <col min="10500" max="10500" width="9.5703125" style="6" bestFit="1" customWidth="1"/>
    <col min="10501" max="10501" width="12.85546875" style="6" bestFit="1" customWidth="1"/>
    <col min="10502" max="10502" width="18.7109375" style="6" bestFit="1" customWidth="1"/>
    <col min="10503" max="10503" width="9.140625" style="6"/>
    <col min="10504" max="10504" width="15.7109375" style="6" bestFit="1" customWidth="1"/>
    <col min="10505" max="10505" width="12.7109375" style="6" customWidth="1"/>
    <col min="10506" max="10506" width="13.85546875" style="6" customWidth="1"/>
    <col min="10507" max="10508" width="9.140625" style="6"/>
    <col min="10509" max="10509" width="13" style="6" customWidth="1"/>
    <col min="10510" max="10510" width="9.140625" style="6"/>
    <col min="10511" max="10511" width="13.85546875" style="6" bestFit="1" customWidth="1"/>
    <col min="10512" max="10512" width="12.7109375" style="6" customWidth="1"/>
    <col min="10513" max="10513" width="13.85546875" style="6" customWidth="1"/>
    <col min="10514" max="10514" width="9.5703125" style="6" bestFit="1" customWidth="1"/>
    <col min="10515" max="10515" width="9.140625" style="6"/>
    <col min="10516" max="10516" width="18.7109375" style="6" bestFit="1" customWidth="1"/>
    <col min="10517" max="10517" width="9.140625" style="6"/>
    <col min="10518" max="10518" width="13.85546875" style="6" bestFit="1" customWidth="1"/>
    <col min="10519" max="10519" width="12.7109375" style="6" customWidth="1"/>
    <col min="10520" max="10522" width="13.85546875" style="6" customWidth="1"/>
    <col min="10523" max="10523" width="14.85546875" style="6" customWidth="1"/>
    <col min="10524" max="10525" width="13.85546875" style="6" customWidth="1"/>
    <col min="10526" max="10526" width="12.7109375" style="6" customWidth="1"/>
    <col min="10527" max="10527" width="13.85546875" style="6" customWidth="1"/>
    <col min="10528" max="10528" width="2.85546875" style="6" customWidth="1"/>
    <col min="10529" max="10530" width="9.140625" style="6"/>
    <col min="10531" max="10531" width="12.140625" style="6" customWidth="1"/>
    <col min="10532" max="10532" width="9.140625" style="6"/>
    <col min="10533" max="10533" width="9.28515625" style="6" bestFit="1" customWidth="1"/>
    <col min="10534" max="10535" width="9.140625" style="6"/>
    <col min="10536" max="10536" width="10.5703125" style="6" customWidth="1"/>
    <col min="10537" max="10537" width="10.7109375" style="6" customWidth="1"/>
    <col min="10538" max="10538" width="10.42578125" style="6" customWidth="1"/>
    <col min="10539" max="10539" width="10.28515625" style="6" customWidth="1"/>
    <col min="10540" max="10739" width="9.140625" style="6"/>
    <col min="10740" max="10740" width="9.5703125" style="6" bestFit="1" customWidth="1"/>
    <col min="10741" max="10741" width="14" style="6" customWidth="1"/>
    <col min="10742" max="10745" width="9.140625" style="6"/>
    <col min="10746" max="10746" width="9.5703125" style="6" bestFit="1" customWidth="1"/>
    <col min="10747" max="10747" width="9.140625" style="6"/>
    <col min="10748" max="10748" width="2.42578125" style="6" customWidth="1"/>
    <col min="10749" max="10749" width="11.5703125" style="6" bestFit="1" customWidth="1"/>
    <col min="10750" max="10750" width="9.140625" style="6"/>
    <col min="10751" max="10751" width="12.7109375" style="6" customWidth="1"/>
    <col min="10752" max="10752" width="10.85546875" style="6" customWidth="1"/>
    <col min="10753" max="10753" width="13.85546875" style="6" bestFit="1" customWidth="1"/>
    <col min="10754" max="10755" width="13.85546875" style="6" customWidth="1"/>
    <col min="10756" max="10756" width="9.5703125" style="6" bestFit="1" customWidth="1"/>
    <col min="10757" max="10757" width="12.85546875" style="6" bestFit="1" customWidth="1"/>
    <col min="10758" max="10758" width="18.7109375" style="6" bestFit="1" customWidth="1"/>
    <col min="10759" max="10759" width="9.140625" style="6"/>
    <col min="10760" max="10760" width="15.7109375" style="6" bestFit="1" customWidth="1"/>
    <col min="10761" max="10761" width="12.7109375" style="6" customWidth="1"/>
    <col min="10762" max="10762" width="13.85546875" style="6" customWidth="1"/>
    <col min="10763" max="10764" width="9.140625" style="6"/>
    <col min="10765" max="10765" width="13" style="6" customWidth="1"/>
    <col min="10766" max="10766" width="9.140625" style="6"/>
    <col min="10767" max="10767" width="13.85546875" style="6" bestFit="1" customWidth="1"/>
    <col min="10768" max="10768" width="12.7109375" style="6" customWidth="1"/>
    <col min="10769" max="10769" width="13.85546875" style="6" customWidth="1"/>
    <col min="10770" max="10770" width="9.5703125" style="6" bestFit="1" customWidth="1"/>
    <col min="10771" max="10771" width="9.140625" style="6"/>
    <col min="10772" max="10772" width="18.7109375" style="6" bestFit="1" customWidth="1"/>
    <col min="10773" max="10773" width="9.140625" style="6"/>
    <col min="10774" max="10774" width="13.85546875" style="6" bestFit="1" customWidth="1"/>
    <col min="10775" max="10775" width="12.7109375" style="6" customWidth="1"/>
    <col min="10776" max="10778" width="13.85546875" style="6" customWidth="1"/>
    <col min="10779" max="10779" width="14.85546875" style="6" customWidth="1"/>
    <col min="10780" max="10781" width="13.85546875" style="6" customWidth="1"/>
    <col min="10782" max="10782" width="12.7109375" style="6" customWidth="1"/>
    <col min="10783" max="10783" width="13.85546875" style="6" customWidth="1"/>
    <col min="10784" max="10784" width="2.85546875" style="6" customWidth="1"/>
    <col min="10785" max="10786" width="9.140625" style="6"/>
    <col min="10787" max="10787" width="12.140625" style="6" customWidth="1"/>
    <col min="10788" max="10788" width="9.140625" style="6"/>
    <col min="10789" max="10789" width="9.28515625" style="6" bestFit="1" customWidth="1"/>
    <col min="10790" max="10791" width="9.140625" style="6"/>
    <col min="10792" max="10792" width="10.5703125" style="6" customWidth="1"/>
    <col min="10793" max="10793" width="10.7109375" style="6" customWidth="1"/>
    <col min="10794" max="10794" width="10.42578125" style="6" customWidth="1"/>
    <col min="10795" max="10795" width="10.28515625" style="6" customWidth="1"/>
    <col min="10796" max="10995" width="9.140625" style="6"/>
    <col min="10996" max="10996" width="9.5703125" style="6" bestFit="1" customWidth="1"/>
    <col min="10997" max="10997" width="14" style="6" customWidth="1"/>
    <col min="10998" max="11001" width="9.140625" style="6"/>
    <col min="11002" max="11002" width="9.5703125" style="6" bestFit="1" customWidth="1"/>
    <col min="11003" max="11003" width="9.140625" style="6"/>
    <col min="11004" max="11004" width="2.42578125" style="6" customWidth="1"/>
    <col min="11005" max="11005" width="11.5703125" style="6" bestFit="1" customWidth="1"/>
    <col min="11006" max="11006" width="9.140625" style="6"/>
    <col min="11007" max="11007" width="12.7109375" style="6" customWidth="1"/>
    <col min="11008" max="11008" width="10.85546875" style="6" customWidth="1"/>
    <col min="11009" max="11009" width="13.85546875" style="6" bestFit="1" customWidth="1"/>
    <col min="11010" max="11011" width="13.85546875" style="6" customWidth="1"/>
    <col min="11012" max="11012" width="9.5703125" style="6" bestFit="1" customWidth="1"/>
    <col min="11013" max="11013" width="12.85546875" style="6" bestFit="1" customWidth="1"/>
    <col min="11014" max="11014" width="18.7109375" style="6" bestFit="1" customWidth="1"/>
    <col min="11015" max="11015" width="9.140625" style="6"/>
    <col min="11016" max="11016" width="15.7109375" style="6" bestFit="1" customWidth="1"/>
    <col min="11017" max="11017" width="12.7109375" style="6" customWidth="1"/>
    <col min="11018" max="11018" width="13.85546875" style="6" customWidth="1"/>
    <col min="11019" max="11020" width="9.140625" style="6"/>
    <col min="11021" max="11021" width="13" style="6" customWidth="1"/>
    <col min="11022" max="11022" width="9.140625" style="6"/>
    <col min="11023" max="11023" width="13.85546875" style="6" bestFit="1" customWidth="1"/>
    <col min="11024" max="11024" width="12.7109375" style="6" customWidth="1"/>
    <col min="11025" max="11025" width="13.85546875" style="6" customWidth="1"/>
    <col min="11026" max="11026" width="9.5703125" style="6" bestFit="1" customWidth="1"/>
    <col min="11027" max="11027" width="9.140625" style="6"/>
    <col min="11028" max="11028" width="18.7109375" style="6" bestFit="1" customWidth="1"/>
    <col min="11029" max="11029" width="9.140625" style="6"/>
    <col min="11030" max="11030" width="13.85546875" style="6" bestFit="1" customWidth="1"/>
    <col min="11031" max="11031" width="12.7109375" style="6" customWidth="1"/>
    <col min="11032" max="11034" width="13.85546875" style="6" customWidth="1"/>
    <col min="11035" max="11035" width="14.85546875" style="6" customWidth="1"/>
    <col min="11036" max="11037" width="13.85546875" style="6" customWidth="1"/>
    <col min="11038" max="11038" width="12.7109375" style="6" customWidth="1"/>
    <col min="11039" max="11039" width="13.85546875" style="6" customWidth="1"/>
    <col min="11040" max="11040" width="2.85546875" style="6" customWidth="1"/>
    <col min="11041" max="11042" width="9.140625" style="6"/>
    <col min="11043" max="11043" width="12.140625" style="6" customWidth="1"/>
    <col min="11044" max="11044" width="9.140625" style="6"/>
    <col min="11045" max="11045" width="9.28515625" style="6" bestFit="1" customWidth="1"/>
    <col min="11046" max="11047" width="9.140625" style="6"/>
    <col min="11048" max="11048" width="10.5703125" style="6" customWidth="1"/>
    <col min="11049" max="11049" width="10.7109375" style="6" customWidth="1"/>
    <col min="11050" max="11050" width="10.42578125" style="6" customWidth="1"/>
    <col min="11051" max="11051" width="10.28515625" style="6" customWidth="1"/>
    <col min="11052" max="11251" width="9.140625" style="6"/>
    <col min="11252" max="11252" width="9.5703125" style="6" bestFit="1" customWidth="1"/>
    <col min="11253" max="11253" width="14" style="6" customWidth="1"/>
    <col min="11254" max="11257" width="9.140625" style="6"/>
    <col min="11258" max="11258" width="9.5703125" style="6" bestFit="1" customWidth="1"/>
    <col min="11259" max="11259" width="9.140625" style="6"/>
    <col min="11260" max="11260" width="2.42578125" style="6" customWidth="1"/>
    <col min="11261" max="11261" width="11.5703125" style="6" bestFit="1" customWidth="1"/>
    <col min="11262" max="11262" width="9.140625" style="6"/>
    <col min="11263" max="11263" width="12.7109375" style="6" customWidth="1"/>
    <col min="11264" max="11264" width="10.85546875" style="6" customWidth="1"/>
    <col min="11265" max="11265" width="13.85546875" style="6" bestFit="1" customWidth="1"/>
    <col min="11266" max="11267" width="13.85546875" style="6" customWidth="1"/>
    <col min="11268" max="11268" width="9.5703125" style="6" bestFit="1" customWidth="1"/>
    <col min="11269" max="11269" width="12.85546875" style="6" bestFit="1" customWidth="1"/>
    <col min="11270" max="11270" width="18.7109375" style="6" bestFit="1" customWidth="1"/>
    <col min="11271" max="11271" width="9.140625" style="6"/>
    <col min="11272" max="11272" width="15.7109375" style="6" bestFit="1" customWidth="1"/>
    <col min="11273" max="11273" width="12.7109375" style="6" customWidth="1"/>
    <col min="11274" max="11274" width="13.85546875" style="6" customWidth="1"/>
    <col min="11275" max="11276" width="9.140625" style="6"/>
    <col min="11277" max="11277" width="13" style="6" customWidth="1"/>
    <col min="11278" max="11278" width="9.140625" style="6"/>
    <col min="11279" max="11279" width="13.85546875" style="6" bestFit="1" customWidth="1"/>
    <col min="11280" max="11280" width="12.7109375" style="6" customWidth="1"/>
    <col min="11281" max="11281" width="13.85546875" style="6" customWidth="1"/>
    <col min="11282" max="11282" width="9.5703125" style="6" bestFit="1" customWidth="1"/>
    <col min="11283" max="11283" width="9.140625" style="6"/>
    <col min="11284" max="11284" width="18.7109375" style="6" bestFit="1" customWidth="1"/>
    <col min="11285" max="11285" width="9.140625" style="6"/>
    <col min="11286" max="11286" width="13.85546875" style="6" bestFit="1" customWidth="1"/>
    <col min="11287" max="11287" width="12.7109375" style="6" customWidth="1"/>
    <col min="11288" max="11290" width="13.85546875" style="6" customWidth="1"/>
    <col min="11291" max="11291" width="14.85546875" style="6" customWidth="1"/>
    <col min="11292" max="11293" width="13.85546875" style="6" customWidth="1"/>
    <col min="11294" max="11294" width="12.7109375" style="6" customWidth="1"/>
    <col min="11295" max="11295" width="13.85546875" style="6" customWidth="1"/>
    <col min="11296" max="11296" width="2.85546875" style="6" customWidth="1"/>
    <col min="11297" max="11298" width="9.140625" style="6"/>
    <col min="11299" max="11299" width="12.140625" style="6" customWidth="1"/>
    <col min="11300" max="11300" width="9.140625" style="6"/>
    <col min="11301" max="11301" width="9.28515625" style="6" bestFit="1" customWidth="1"/>
    <col min="11302" max="11303" width="9.140625" style="6"/>
    <col min="11304" max="11304" width="10.5703125" style="6" customWidth="1"/>
    <col min="11305" max="11305" width="10.7109375" style="6" customWidth="1"/>
    <col min="11306" max="11306" width="10.42578125" style="6" customWidth="1"/>
    <col min="11307" max="11307" width="10.28515625" style="6" customWidth="1"/>
    <col min="11308" max="11507" width="9.140625" style="6"/>
    <col min="11508" max="11508" width="9.5703125" style="6" bestFit="1" customWidth="1"/>
    <col min="11509" max="11509" width="14" style="6" customWidth="1"/>
    <col min="11510" max="11513" width="9.140625" style="6"/>
    <col min="11514" max="11514" width="9.5703125" style="6" bestFit="1" customWidth="1"/>
    <col min="11515" max="11515" width="9.140625" style="6"/>
    <col min="11516" max="11516" width="2.42578125" style="6" customWidth="1"/>
    <col min="11517" max="11517" width="11.5703125" style="6" bestFit="1" customWidth="1"/>
    <col min="11518" max="11518" width="9.140625" style="6"/>
    <col min="11519" max="11519" width="12.7109375" style="6" customWidth="1"/>
    <col min="11520" max="11520" width="10.85546875" style="6" customWidth="1"/>
    <col min="11521" max="11521" width="13.85546875" style="6" bestFit="1" customWidth="1"/>
    <col min="11522" max="11523" width="13.85546875" style="6" customWidth="1"/>
    <col min="11524" max="11524" width="9.5703125" style="6" bestFit="1" customWidth="1"/>
    <col min="11525" max="11525" width="12.85546875" style="6" bestFit="1" customWidth="1"/>
    <col min="11526" max="11526" width="18.7109375" style="6" bestFit="1" customWidth="1"/>
    <col min="11527" max="11527" width="9.140625" style="6"/>
    <col min="11528" max="11528" width="15.7109375" style="6" bestFit="1" customWidth="1"/>
    <col min="11529" max="11529" width="12.7109375" style="6" customWidth="1"/>
    <col min="11530" max="11530" width="13.85546875" style="6" customWidth="1"/>
    <col min="11531" max="11532" width="9.140625" style="6"/>
    <col min="11533" max="11533" width="13" style="6" customWidth="1"/>
    <col min="11534" max="11534" width="9.140625" style="6"/>
    <col min="11535" max="11535" width="13.85546875" style="6" bestFit="1" customWidth="1"/>
    <col min="11536" max="11536" width="12.7109375" style="6" customWidth="1"/>
    <col min="11537" max="11537" width="13.85546875" style="6" customWidth="1"/>
    <col min="11538" max="11538" width="9.5703125" style="6" bestFit="1" customWidth="1"/>
    <col min="11539" max="11539" width="9.140625" style="6"/>
    <col min="11540" max="11540" width="18.7109375" style="6" bestFit="1" customWidth="1"/>
    <col min="11541" max="11541" width="9.140625" style="6"/>
    <col min="11542" max="11542" width="13.85546875" style="6" bestFit="1" customWidth="1"/>
    <col min="11543" max="11543" width="12.7109375" style="6" customWidth="1"/>
    <col min="11544" max="11546" width="13.85546875" style="6" customWidth="1"/>
    <col min="11547" max="11547" width="14.85546875" style="6" customWidth="1"/>
    <col min="11548" max="11549" width="13.85546875" style="6" customWidth="1"/>
    <col min="11550" max="11550" width="12.7109375" style="6" customWidth="1"/>
    <col min="11551" max="11551" width="13.85546875" style="6" customWidth="1"/>
    <col min="11552" max="11552" width="2.85546875" style="6" customWidth="1"/>
    <col min="11553" max="11554" width="9.140625" style="6"/>
    <col min="11555" max="11555" width="12.140625" style="6" customWidth="1"/>
    <col min="11556" max="11556" width="9.140625" style="6"/>
    <col min="11557" max="11557" width="9.28515625" style="6" bestFit="1" customWidth="1"/>
    <col min="11558" max="11559" width="9.140625" style="6"/>
    <col min="11560" max="11560" width="10.5703125" style="6" customWidth="1"/>
    <col min="11561" max="11561" width="10.7109375" style="6" customWidth="1"/>
    <col min="11562" max="11562" width="10.42578125" style="6" customWidth="1"/>
    <col min="11563" max="11563" width="10.28515625" style="6" customWidth="1"/>
    <col min="11564" max="11763" width="9.140625" style="6"/>
    <col min="11764" max="11764" width="9.5703125" style="6" bestFit="1" customWidth="1"/>
    <col min="11765" max="11765" width="14" style="6" customWidth="1"/>
    <col min="11766" max="11769" width="9.140625" style="6"/>
    <col min="11770" max="11770" width="9.5703125" style="6" bestFit="1" customWidth="1"/>
    <col min="11771" max="11771" width="9.140625" style="6"/>
    <col min="11772" max="11772" width="2.42578125" style="6" customWidth="1"/>
    <col min="11773" max="11773" width="11.5703125" style="6" bestFit="1" customWidth="1"/>
    <col min="11774" max="11774" width="9.140625" style="6"/>
    <col min="11775" max="11775" width="12.7109375" style="6" customWidth="1"/>
    <col min="11776" max="11776" width="10.85546875" style="6" customWidth="1"/>
    <col min="11777" max="11777" width="13.85546875" style="6" bestFit="1" customWidth="1"/>
    <col min="11778" max="11779" width="13.85546875" style="6" customWidth="1"/>
    <col min="11780" max="11780" width="9.5703125" style="6" bestFit="1" customWidth="1"/>
    <col min="11781" max="11781" width="12.85546875" style="6" bestFit="1" customWidth="1"/>
    <col min="11782" max="11782" width="18.7109375" style="6" bestFit="1" customWidth="1"/>
    <col min="11783" max="11783" width="9.140625" style="6"/>
    <col min="11784" max="11784" width="15.7109375" style="6" bestFit="1" customWidth="1"/>
    <col min="11785" max="11785" width="12.7109375" style="6" customWidth="1"/>
    <col min="11786" max="11786" width="13.85546875" style="6" customWidth="1"/>
    <col min="11787" max="11788" width="9.140625" style="6"/>
    <col min="11789" max="11789" width="13" style="6" customWidth="1"/>
    <col min="11790" max="11790" width="9.140625" style="6"/>
    <col min="11791" max="11791" width="13.85546875" style="6" bestFit="1" customWidth="1"/>
    <col min="11792" max="11792" width="12.7109375" style="6" customWidth="1"/>
    <col min="11793" max="11793" width="13.85546875" style="6" customWidth="1"/>
    <col min="11794" max="11794" width="9.5703125" style="6" bestFit="1" customWidth="1"/>
    <col min="11795" max="11795" width="9.140625" style="6"/>
    <col min="11796" max="11796" width="18.7109375" style="6" bestFit="1" customWidth="1"/>
    <col min="11797" max="11797" width="9.140625" style="6"/>
    <col min="11798" max="11798" width="13.85546875" style="6" bestFit="1" customWidth="1"/>
    <col min="11799" max="11799" width="12.7109375" style="6" customWidth="1"/>
    <col min="11800" max="11802" width="13.85546875" style="6" customWidth="1"/>
    <col min="11803" max="11803" width="14.85546875" style="6" customWidth="1"/>
    <col min="11804" max="11805" width="13.85546875" style="6" customWidth="1"/>
    <col min="11806" max="11806" width="12.7109375" style="6" customWidth="1"/>
    <col min="11807" max="11807" width="13.85546875" style="6" customWidth="1"/>
    <col min="11808" max="11808" width="2.85546875" style="6" customWidth="1"/>
    <col min="11809" max="11810" width="9.140625" style="6"/>
    <col min="11811" max="11811" width="12.140625" style="6" customWidth="1"/>
    <col min="11812" max="11812" width="9.140625" style="6"/>
    <col min="11813" max="11813" width="9.28515625" style="6" bestFit="1" customWidth="1"/>
    <col min="11814" max="11815" width="9.140625" style="6"/>
    <col min="11816" max="11816" width="10.5703125" style="6" customWidth="1"/>
    <col min="11817" max="11817" width="10.7109375" style="6" customWidth="1"/>
    <col min="11818" max="11818" width="10.42578125" style="6" customWidth="1"/>
    <col min="11819" max="11819" width="10.28515625" style="6" customWidth="1"/>
    <col min="11820" max="12019" width="9.140625" style="6"/>
    <col min="12020" max="12020" width="9.5703125" style="6" bestFit="1" customWidth="1"/>
    <col min="12021" max="12021" width="14" style="6" customWidth="1"/>
    <col min="12022" max="12025" width="9.140625" style="6"/>
    <col min="12026" max="12026" width="9.5703125" style="6" bestFit="1" customWidth="1"/>
    <col min="12027" max="12027" width="9.140625" style="6"/>
    <col min="12028" max="12028" width="2.42578125" style="6" customWidth="1"/>
    <col min="12029" max="12029" width="11.5703125" style="6" bestFit="1" customWidth="1"/>
    <col min="12030" max="12030" width="9.140625" style="6"/>
    <col min="12031" max="12031" width="12.7109375" style="6" customWidth="1"/>
    <col min="12032" max="12032" width="10.85546875" style="6" customWidth="1"/>
    <col min="12033" max="12033" width="13.85546875" style="6" bestFit="1" customWidth="1"/>
    <col min="12034" max="12035" width="13.85546875" style="6" customWidth="1"/>
    <col min="12036" max="12036" width="9.5703125" style="6" bestFit="1" customWidth="1"/>
    <col min="12037" max="12037" width="12.85546875" style="6" bestFit="1" customWidth="1"/>
    <col min="12038" max="12038" width="18.7109375" style="6" bestFit="1" customWidth="1"/>
    <col min="12039" max="12039" width="9.140625" style="6"/>
    <col min="12040" max="12040" width="15.7109375" style="6" bestFit="1" customWidth="1"/>
    <col min="12041" max="12041" width="12.7109375" style="6" customWidth="1"/>
    <col min="12042" max="12042" width="13.85546875" style="6" customWidth="1"/>
    <col min="12043" max="12044" width="9.140625" style="6"/>
    <col min="12045" max="12045" width="13" style="6" customWidth="1"/>
    <col min="12046" max="12046" width="9.140625" style="6"/>
    <col min="12047" max="12047" width="13.85546875" style="6" bestFit="1" customWidth="1"/>
    <col min="12048" max="12048" width="12.7109375" style="6" customWidth="1"/>
    <col min="12049" max="12049" width="13.85546875" style="6" customWidth="1"/>
    <col min="12050" max="12050" width="9.5703125" style="6" bestFit="1" customWidth="1"/>
    <col min="12051" max="12051" width="9.140625" style="6"/>
    <col min="12052" max="12052" width="18.7109375" style="6" bestFit="1" customWidth="1"/>
    <col min="12053" max="12053" width="9.140625" style="6"/>
    <col min="12054" max="12054" width="13.85546875" style="6" bestFit="1" customWidth="1"/>
    <col min="12055" max="12055" width="12.7109375" style="6" customWidth="1"/>
    <col min="12056" max="12058" width="13.85546875" style="6" customWidth="1"/>
    <col min="12059" max="12059" width="14.85546875" style="6" customWidth="1"/>
    <col min="12060" max="12061" width="13.85546875" style="6" customWidth="1"/>
    <col min="12062" max="12062" width="12.7109375" style="6" customWidth="1"/>
    <col min="12063" max="12063" width="13.85546875" style="6" customWidth="1"/>
    <col min="12064" max="12064" width="2.85546875" style="6" customWidth="1"/>
    <col min="12065" max="12066" width="9.140625" style="6"/>
    <col min="12067" max="12067" width="12.140625" style="6" customWidth="1"/>
    <col min="12068" max="12068" width="9.140625" style="6"/>
    <col min="12069" max="12069" width="9.28515625" style="6" bestFit="1" customWidth="1"/>
    <col min="12070" max="12071" width="9.140625" style="6"/>
    <col min="12072" max="12072" width="10.5703125" style="6" customWidth="1"/>
    <col min="12073" max="12073" width="10.7109375" style="6" customWidth="1"/>
    <col min="12074" max="12074" width="10.42578125" style="6" customWidth="1"/>
    <col min="12075" max="12075" width="10.28515625" style="6" customWidth="1"/>
    <col min="12076" max="12275" width="9.140625" style="6"/>
    <col min="12276" max="12276" width="9.5703125" style="6" bestFit="1" customWidth="1"/>
    <col min="12277" max="12277" width="14" style="6" customWidth="1"/>
    <col min="12278" max="12281" width="9.140625" style="6"/>
    <col min="12282" max="12282" width="9.5703125" style="6" bestFit="1" customWidth="1"/>
    <col min="12283" max="12283" width="9.140625" style="6"/>
    <col min="12284" max="12284" width="2.42578125" style="6" customWidth="1"/>
    <col min="12285" max="12285" width="11.5703125" style="6" bestFit="1" customWidth="1"/>
    <col min="12286" max="12286" width="9.140625" style="6"/>
    <col min="12287" max="12287" width="12.7109375" style="6" customWidth="1"/>
    <col min="12288" max="12288" width="10.85546875" style="6" customWidth="1"/>
    <col min="12289" max="12289" width="13.85546875" style="6" bestFit="1" customWidth="1"/>
    <col min="12290" max="12291" width="13.85546875" style="6" customWidth="1"/>
    <col min="12292" max="12292" width="9.5703125" style="6" bestFit="1" customWidth="1"/>
    <col min="12293" max="12293" width="12.85546875" style="6" bestFit="1" customWidth="1"/>
    <col min="12294" max="12294" width="18.7109375" style="6" bestFit="1" customWidth="1"/>
    <col min="12295" max="12295" width="9.140625" style="6"/>
    <col min="12296" max="12296" width="15.7109375" style="6" bestFit="1" customWidth="1"/>
    <col min="12297" max="12297" width="12.7109375" style="6" customWidth="1"/>
    <col min="12298" max="12298" width="13.85546875" style="6" customWidth="1"/>
    <col min="12299" max="12300" width="9.140625" style="6"/>
    <col min="12301" max="12301" width="13" style="6" customWidth="1"/>
    <col min="12302" max="12302" width="9.140625" style="6"/>
    <col min="12303" max="12303" width="13.85546875" style="6" bestFit="1" customWidth="1"/>
    <col min="12304" max="12304" width="12.7109375" style="6" customWidth="1"/>
    <col min="12305" max="12305" width="13.85546875" style="6" customWidth="1"/>
    <col min="12306" max="12306" width="9.5703125" style="6" bestFit="1" customWidth="1"/>
    <col min="12307" max="12307" width="9.140625" style="6"/>
    <col min="12308" max="12308" width="18.7109375" style="6" bestFit="1" customWidth="1"/>
    <col min="12309" max="12309" width="9.140625" style="6"/>
    <col min="12310" max="12310" width="13.85546875" style="6" bestFit="1" customWidth="1"/>
    <col min="12311" max="12311" width="12.7109375" style="6" customWidth="1"/>
    <col min="12312" max="12314" width="13.85546875" style="6" customWidth="1"/>
    <col min="12315" max="12315" width="14.85546875" style="6" customWidth="1"/>
    <col min="12316" max="12317" width="13.85546875" style="6" customWidth="1"/>
    <col min="12318" max="12318" width="12.7109375" style="6" customWidth="1"/>
    <col min="12319" max="12319" width="13.85546875" style="6" customWidth="1"/>
    <col min="12320" max="12320" width="2.85546875" style="6" customWidth="1"/>
    <col min="12321" max="12322" width="9.140625" style="6"/>
    <col min="12323" max="12323" width="12.140625" style="6" customWidth="1"/>
    <col min="12324" max="12324" width="9.140625" style="6"/>
    <col min="12325" max="12325" width="9.28515625" style="6" bestFit="1" customWidth="1"/>
    <col min="12326" max="12327" width="9.140625" style="6"/>
    <col min="12328" max="12328" width="10.5703125" style="6" customWidth="1"/>
    <col min="12329" max="12329" width="10.7109375" style="6" customWidth="1"/>
    <col min="12330" max="12330" width="10.42578125" style="6" customWidth="1"/>
    <col min="12331" max="12331" width="10.28515625" style="6" customWidth="1"/>
    <col min="12332" max="12531" width="9.140625" style="6"/>
    <col min="12532" max="12532" width="9.5703125" style="6" bestFit="1" customWidth="1"/>
    <col min="12533" max="12533" width="14" style="6" customWidth="1"/>
    <col min="12534" max="12537" width="9.140625" style="6"/>
    <col min="12538" max="12538" width="9.5703125" style="6" bestFit="1" customWidth="1"/>
    <col min="12539" max="12539" width="9.140625" style="6"/>
    <col min="12540" max="12540" width="2.42578125" style="6" customWidth="1"/>
    <col min="12541" max="12541" width="11.5703125" style="6" bestFit="1" customWidth="1"/>
    <col min="12542" max="12542" width="9.140625" style="6"/>
    <col min="12543" max="12543" width="12.7109375" style="6" customWidth="1"/>
    <col min="12544" max="12544" width="10.85546875" style="6" customWidth="1"/>
    <col min="12545" max="12545" width="13.85546875" style="6" bestFit="1" customWidth="1"/>
    <col min="12546" max="12547" width="13.85546875" style="6" customWidth="1"/>
    <col min="12548" max="12548" width="9.5703125" style="6" bestFit="1" customWidth="1"/>
    <col min="12549" max="12549" width="12.85546875" style="6" bestFit="1" customWidth="1"/>
    <col min="12550" max="12550" width="18.7109375" style="6" bestFit="1" customWidth="1"/>
    <col min="12551" max="12551" width="9.140625" style="6"/>
    <col min="12552" max="12552" width="15.7109375" style="6" bestFit="1" customWidth="1"/>
    <col min="12553" max="12553" width="12.7109375" style="6" customWidth="1"/>
    <col min="12554" max="12554" width="13.85546875" style="6" customWidth="1"/>
    <col min="12555" max="12556" width="9.140625" style="6"/>
    <col min="12557" max="12557" width="13" style="6" customWidth="1"/>
    <col min="12558" max="12558" width="9.140625" style="6"/>
    <col min="12559" max="12559" width="13.85546875" style="6" bestFit="1" customWidth="1"/>
    <col min="12560" max="12560" width="12.7109375" style="6" customWidth="1"/>
    <col min="12561" max="12561" width="13.85546875" style="6" customWidth="1"/>
    <col min="12562" max="12562" width="9.5703125" style="6" bestFit="1" customWidth="1"/>
    <col min="12563" max="12563" width="9.140625" style="6"/>
    <col min="12564" max="12564" width="18.7109375" style="6" bestFit="1" customWidth="1"/>
    <col min="12565" max="12565" width="9.140625" style="6"/>
    <col min="12566" max="12566" width="13.85546875" style="6" bestFit="1" customWidth="1"/>
    <col min="12567" max="12567" width="12.7109375" style="6" customWidth="1"/>
    <col min="12568" max="12570" width="13.85546875" style="6" customWidth="1"/>
    <col min="12571" max="12571" width="14.85546875" style="6" customWidth="1"/>
    <col min="12572" max="12573" width="13.85546875" style="6" customWidth="1"/>
    <col min="12574" max="12574" width="12.7109375" style="6" customWidth="1"/>
    <col min="12575" max="12575" width="13.85546875" style="6" customWidth="1"/>
    <col min="12576" max="12576" width="2.85546875" style="6" customWidth="1"/>
    <col min="12577" max="12578" width="9.140625" style="6"/>
    <col min="12579" max="12579" width="12.140625" style="6" customWidth="1"/>
    <col min="12580" max="12580" width="9.140625" style="6"/>
    <col min="12581" max="12581" width="9.28515625" style="6" bestFit="1" customWidth="1"/>
    <col min="12582" max="12583" width="9.140625" style="6"/>
    <col min="12584" max="12584" width="10.5703125" style="6" customWidth="1"/>
    <col min="12585" max="12585" width="10.7109375" style="6" customWidth="1"/>
    <col min="12586" max="12586" width="10.42578125" style="6" customWidth="1"/>
    <col min="12587" max="12587" width="10.28515625" style="6" customWidth="1"/>
    <col min="12588" max="12787" width="9.140625" style="6"/>
    <col min="12788" max="12788" width="9.5703125" style="6" bestFit="1" customWidth="1"/>
    <col min="12789" max="12789" width="14" style="6" customWidth="1"/>
    <col min="12790" max="12793" width="9.140625" style="6"/>
    <col min="12794" max="12794" width="9.5703125" style="6" bestFit="1" customWidth="1"/>
    <col min="12795" max="12795" width="9.140625" style="6"/>
    <col min="12796" max="12796" width="2.42578125" style="6" customWidth="1"/>
    <col min="12797" max="12797" width="11.5703125" style="6" bestFit="1" customWidth="1"/>
    <col min="12798" max="12798" width="9.140625" style="6"/>
    <col min="12799" max="12799" width="12.7109375" style="6" customWidth="1"/>
    <col min="12800" max="12800" width="10.85546875" style="6" customWidth="1"/>
    <col min="12801" max="12801" width="13.85546875" style="6" bestFit="1" customWidth="1"/>
    <col min="12802" max="12803" width="13.85546875" style="6" customWidth="1"/>
    <col min="12804" max="12804" width="9.5703125" style="6" bestFit="1" customWidth="1"/>
    <col min="12805" max="12805" width="12.85546875" style="6" bestFit="1" customWidth="1"/>
    <col min="12806" max="12806" width="18.7109375" style="6" bestFit="1" customWidth="1"/>
    <col min="12807" max="12807" width="9.140625" style="6"/>
    <col min="12808" max="12808" width="15.7109375" style="6" bestFit="1" customWidth="1"/>
    <col min="12809" max="12809" width="12.7109375" style="6" customWidth="1"/>
    <col min="12810" max="12810" width="13.85546875" style="6" customWidth="1"/>
    <col min="12811" max="12812" width="9.140625" style="6"/>
    <col min="12813" max="12813" width="13" style="6" customWidth="1"/>
    <col min="12814" max="12814" width="9.140625" style="6"/>
    <col min="12815" max="12815" width="13.85546875" style="6" bestFit="1" customWidth="1"/>
    <col min="12816" max="12816" width="12.7109375" style="6" customWidth="1"/>
    <col min="12817" max="12817" width="13.85546875" style="6" customWidth="1"/>
    <col min="12818" max="12818" width="9.5703125" style="6" bestFit="1" customWidth="1"/>
    <col min="12819" max="12819" width="9.140625" style="6"/>
    <col min="12820" max="12820" width="18.7109375" style="6" bestFit="1" customWidth="1"/>
    <col min="12821" max="12821" width="9.140625" style="6"/>
    <col min="12822" max="12822" width="13.85546875" style="6" bestFit="1" customWidth="1"/>
    <col min="12823" max="12823" width="12.7109375" style="6" customWidth="1"/>
    <col min="12824" max="12826" width="13.85546875" style="6" customWidth="1"/>
    <col min="12827" max="12827" width="14.85546875" style="6" customWidth="1"/>
    <col min="12828" max="12829" width="13.85546875" style="6" customWidth="1"/>
    <col min="12830" max="12830" width="12.7109375" style="6" customWidth="1"/>
    <col min="12831" max="12831" width="13.85546875" style="6" customWidth="1"/>
    <col min="12832" max="12832" width="2.85546875" style="6" customWidth="1"/>
    <col min="12833" max="12834" width="9.140625" style="6"/>
    <col min="12835" max="12835" width="12.140625" style="6" customWidth="1"/>
    <col min="12836" max="12836" width="9.140625" style="6"/>
    <col min="12837" max="12837" width="9.28515625" style="6" bestFit="1" customWidth="1"/>
    <col min="12838" max="12839" width="9.140625" style="6"/>
    <col min="12840" max="12840" width="10.5703125" style="6" customWidth="1"/>
    <col min="12841" max="12841" width="10.7109375" style="6" customWidth="1"/>
    <col min="12842" max="12842" width="10.42578125" style="6" customWidth="1"/>
    <col min="12843" max="12843" width="10.28515625" style="6" customWidth="1"/>
    <col min="12844" max="13043" width="9.140625" style="6"/>
    <col min="13044" max="13044" width="9.5703125" style="6" bestFit="1" customWidth="1"/>
    <col min="13045" max="13045" width="14" style="6" customWidth="1"/>
    <col min="13046" max="13049" width="9.140625" style="6"/>
    <col min="13050" max="13050" width="9.5703125" style="6" bestFit="1" customWidth="1"/>
    <col min="13051" max="13051" width="9.140625" style="6"/>
    <col min="13052" max="13052" width="2.42578125" style="6" customWidth="1"/>
    <col min="13053" max="13053" width="11.5703125" style="6" bestFit="1" customWidth="1"/>
    <col min="13054" max="13054" width="9.140625" style="6"/>
    <col min="13055" max="13055" width="12.7109375" style="6" customWidth="1"/>
    <col min="13056" max="13056" width="10.85546875" style="6" customWidth="1"/>
    <col min="13057" max="13057" width="13.85546875" style="6" bestFit="1" customWidth="1"/>
    <col min="13058" max="13059" width="13.85546875" style="6" customWidth="1"/>
    <col min="13060" max="13060" width="9.5703125" style="6" bestFit="1" customWidth="1"/>
    <col min="13061" max="13061" width="12.85546875" style="6" bestFit="1" customWidth="1"/>
    <col min="13062" max="13062" width="18.7109375" style="6" bestFit="1" customWidth="1"/>
    <col min="13063" max="13063" width="9.140625" style="6"/>
    <col min="13064" max="13064" width="15.7109375" style="6" bestFit="1" customWidth="1"/>
    <col min="13065" max="13065" width="12.7109375" style="6" customWidth="1"/>
    <col min="13066" max="13066" width="13.85546875" style="6" customWidth="1"/>
    <col min="13067" max="13068" width="9.140625" style="6"/>
    <col min="13069" max="13069" width="13" style="6" customWidth="1"/>
    <col min="13070" max="13070" width="9.140625" style="6"/>
    <col min="13071" max="13071" width="13.85546875" style="6" bestFit="1" customWidth="1"/>
    <col min="13072" max="13072" width="12.7109375" style="6" customWidth="1"/>
    <col min="13073" max="13073" width="13.85546875" style="6" customWidth="1"/>
    <col min="13074" max="13074" width="9.5703125" style="6" bestFit="1" customWidth="1"/>
    <col min="13075" max="13075" width="9.140625" style="6"/>
    <col min="13076" max="13076" width="18.7109375" style="6" bestFit="1" customWidth="1"/>
    <col min="13077" max="13077" width="9.140625" style="6"/>
    <col min="13078" max="13078" width="13.85546875" style="6" bestFit="1" customWidth="1"/>
    <col min="13079" max="13079" width="12.7109375" style="6" customWidth="1"/>
    <col min="13080" max="13082" width="13.85546875" style="6" customWidth="1"/>
    <col min="13083" max="13083" width="14.85546875" style="6" customWidth="1"/>
    <col min="13084" max="13085" width="13.85546875" style="6" customWidth="1"/>
    <col min="13086" max="13086" width="12.7109375" style="6" customWidth="1"/>
    <col min="13087" max="13087" width="13.85546875" style="6" customWidth="1"/>
    <col min="13088" max="13088" width="2.85546875" style="6" customWidth="1"/>
    <col min="13089" max="13090" width="9.140625" style="6"/>
    <col min="13091" max="13091" width="12.140625" style="6" customWidth="1"/>
    <col min="13092" max="13092" width="9.140625" style="6"/>
    <col min="13093" max="13093" width="9.28515625" style="6" bestFit="1" customWidth="1"/>
    <col min="13094" max="13095" width="9.140625" style="6"/>
    <col min="13096" max="13096" width="10.5703125" style="6" customWidth="1"/>
    <col min="13097" max="13097" width="10.7109375" style="6" customWidth="1"/>
    <col min="13098" max="13098" width="10.42578125" style="6" customWidth="1"/>
    <col min="13099" max="13099" width="10.28515625" style="6" customWidth="1"/>
    <col min="13100" max="13299" width="9.140625" style="6"/>
    <col min="13300" max="13300" width="9.5703125" style="6" bestFit="1" customWidth="1"/>
    <col min="13301" max="13301" width="14" style="6" customWidth="1"/>
    <col min="13302" max="13305" width="9.140625" style="6"/>
    <col min="13306" max="13306" width="9.5703125" style="6" bestFit="1" customWidth="1"/>
    <col min="13307" max="13307" width="9.140625" style="6"/>
    <col min="13308" max="13308" width="2.42578125" style="6" customWidth="1"/>
    <col min="13309" max="13309" width="11.5703125" style="6" bestFit="1" customWidth="1"/>
    <col min="13310" max="13310" width="9.140625" style="6"/>
    <col min="13311" max="13311" width="12.7109375" style="6" customWidth="1"/>
    <col min="13312" max="13312" width="10.85546875" style="6" customWidth="1"/>
    <col min="13313" max="13313" width="13.85546875" style="6" bestFit="1" customWidth="1"/>
    <col min="13314" max="13315" width="13.85546875" style="6" customWidth="1"/>
    <col min="13316" max="13316" width="9.5703125" style="6" bestFit="1" customWidth="1"/>
    <col min="13317" max="13317" width="12.85546875" style="6" bestFit="1" customWidth="1"/>
    <col min="13318" max="13318" width="18.7109375" style="6" bestFit="1" customWidth="1"/>
    <col min="13319" max="13319" width="9.140625" style="6"/>
    <col min="13320" max="13320" width="15.7109375" style="6" bestFit="1" customWidth="1"/>
    <col min="13321" max="13321" width="12.7109375" style="6" customWidth="1"/>
    <col min="13322" max="13322" width="13.85546875" style="6" customWidth="1"/>
    <col min="13323" max="13324" width="9.140625" style="6"/>
    <col min="13325" max="13325" width="13" style="6" customWidth="1"/>
    <col min="13326" max="13326" width="9.140625" style="6"/>
    <col min="13327" max="13327" width="13.85546875" style="6" bestFit="1" customWidth="1"/>
    <col min="13328" max="13328" width="12.7109375" style="6" customWidth="1"/>
    <col min="13329" max="13329" width="13.85546875" style="6" customWidth="1"/>
    <col min="13330" max="13330" width="9.5703125" style="6" bestFit="1" customWidth="1"/>
    <col min="13331" max="13331" width="9.140625" style="6"/>
    <col min="13332" max="13332" width="18.7109375" style="6" bestFit="1" customWidth="1"/>
    <col min="13333" max="13333" width="9.140625" style="6"/>
    <col min="13334" max="13334" width="13.85546875" style="6" bestFit="1" customWidth="1"/>
    <col min="13335" max="13335" width="12.7109375" style="6" customWidth="1"/>
    <col min="13336" max="13338" width="13.85546875" style="6" customWidth="1"/>
    <col min="13339" max="13339" width="14.85546875" style="6" customWidth="1"/>
    <col min="13340" max="13341" width="13.85546875" style="6" customWidth="1"/>
    <col min="13342" max="13342" width="12.7109375" style="6" customWidth="1"/>
    <col min="13343" max="13343" width="13.85546875" style="6" customWidth="1"/>
    <col min="13344" max="13344" width="2.85546875" style="6" customWidth="1"/>
    <col min="13345" max="13346" width="9.140625" style="6"/>
    <col min="13347" max="13347" width="12.140625" style="6" customWidth="1"/>
    <col min="13348" max="13348" width="9.140625" style="6"/>
    <col min="13349" max="13349" width="9.28515625" style="6" bestFit="1" customWidth="1"/>
    <col min="13350" max="13351" width="9.140625" style="6"/>
    <col min="13352" max="13352" width="10.5703125" style="6" customWidth="1"/>
    <col min="13353" max="13353" width="10.7109375" style="6" customWidth="1"/>
    <col min="13354" max="13354" width="10.42578125" style="6" customWidth="1"/>
    <col min="13355" max="13355" width="10.28515625" style="6" customWidth="1"/>
    <col min="13356" max="13555" width="9.140625" style="6"/>
    <col min="13556" max="13556" width="9.5703125" style="6" bestFit="1" customWidth="1"/>
    <col min="13557" max="13557" width="14" style="6" customWidth="1"/>
    <col min="13558" max="13561" width="9.140625" style="6"/>
    <col min="13562" max="13562" width="9.5703125" style="6" bestFit="1" customWidth="1"/>
    <col min="13563" max="13563" width="9.140625" style="6"/>
    <col min="13564" max="13564" width="2.42578125" style="6" customWidth="1"/>
    <col min="13565" max="13565" width="11.5703125" style="6" bestFit="1" customWidth="1"/>
    <col min="13566" max="13566" width="9.140625" style="6"/>
    <col min="13567" max="13567" width="12.7109375" style="6" customWidth="1"/>
    <col min="13568" max="13568" width="10.85546875" style="6" customWidth="1"/>
    <col min="13569" max="13569" width="13.85546875" style="6" bestFit="1" customWidth="1"/>
    <col min="13570" max="13571" width="13.85546875" style="6" customWidth="1"/>
    <col min="13572" max="13572" width="9.5703125" style="6" bestFit="1" customWidth="1"/>
    <col min="13573" max="13573" width="12.85546875" style="6" bestFit="1" customWidth="1"/>
    <col min="13574" max="13574" width="18.7109375" style="6" bestFit="1" customWidth="1"/>
    <col min="13575" max="13575" width="9.140625" style="6"/>
    <col min="13576" max="13576" width="15.7109375" style="6" bestFit="1" customWidth="1"/>
    <col min="13577" max="13577" width="12.7109375" style="6" customWidth="1"/>
    <col min="13578" max="13578" width="13.85546875" style="6" customWidth="1"/>
    <col min="13579" max="13580" width="9.140625" style="6"/>
    <col min="13581" max="13581" width="13" style="6" customWidth="1"/>
    <col min="13582" max="13582" width="9.140625" style="6"/>
    <col min="13583" max="13583" width="13.85546875" style="6" bestFit="1" customWidth="1"/>
    <col min="13584" max="13584" width="12.7109375" style="6" customWidth="1"/>
    <col min="13585" max="13585" width="13.85546875" style="6" customWidth="1"/>
    <col min="13586" max="13586" width="9.5703125" style="6" bestFit="1" customWidth="1"/>
    <col min="13587" max="13587" width="9.140625" style="6"/>
    <col min="13588" max="13588" width="18.7109375" style="6" bestFit="1" customWidth="1"/>
    <col min="13589" max="13589" width="9.140625" style="6"/>
    <col min="13590" max="13590" width="13.85546875" style="6" bestFit="1" customWidth="1"/>
    <col min="13591" max="13591" width="12.7109375" style="6" customWidth="1"/>
    <col min="13592" max="13594" width="13.85546875" style="6" customWidth="1"/>
    <col min="13595" max="13595" width="14.85546875" style="6" customWidth="1"/>
    <col min="13596" max="13597" width="13.85546875" style="6" customWidth="1"/>
    <col min="13598" max="13598" width="12.7109375" style="6" customWidth="1"/>
    <col min="13599" max="13599" width="13.85546875" style="6" customWidth="1"/>
    <col min="13600" max="13600" width="2.85546875" style="6" customWidth="1"/>
    <col min="13601" max="13602" width="9.140625" style="6"/>
    <col min="13603" max="13603" width="12.140625" style="6" customWidth="1"/>
    <col min="13604" max="13604" width="9.140625" style="6"/>
    <col min="13605" max="13605" width="9.28515625" style="6" bestFit="1" customWidth="1"/>
    <col min="13606" max="13607" width="9.140625" style="6"/>
    <col min="13608" max="13608" width="10.5703125" style="6" customWidth="1"/>
    <col min="13609" max="13609" width="10.7109375" style="6" customWidth="1"/>
    <col min="13610" max="13610" width="10.42578125" style="6" customWidth="1"/>
    <col min="13611" max="13611" width="10.28515625" style="6" customWidth="1"/>
    <col min="13612" max="13811" width="9.140625" style="6"/>
    <col min="13812" max="13812" width="9.5703125" style="6" bestFit="1" customWidth="1"/>
    <col min="13813" max="13813" width="14" style="6" customWidth="1"/>
    <col min="13814" max="13817" width="9.140625" style="6"/>
    <col min="13818" max="13818" width="9.5703125" style="6" bestFit="1" customWidth="1"/>
    <col min="13819" max="13819" width="9.140625" style="6"/>
    <col min="13820" max="13820" width="2.42578125" style="6" customWidth="1"/>
    <col min="13821" max="13821" width="11.5703125" style="6" bestFit="1" customWidth="1"/>
    <col min="13822" max="13822" width="9.140625" style="6"/>
    <col min="13823" max="13823" width="12.7109375" style="6" customWidth="1"/>
    <col min="13824" max="13824" width="10.85546875" style="6" customWidth="1"/>
    <col min="13825" max="13825" width="13.85546875" style="6" bestFit="1" customWidth="1"/>
    <col min="13826" max="13827" width="13.85546875" style="6" customWidth="1"/>
    <col min="13828" max="13828" width="9.5703125" style="6" bestFit="1" customWidth="1"/>
    <col min="13829" max="13829" width="12.85546875" style="6" bestFit="1" customWidth="1"/>
    <col min="13830" max="13830" width="18.7109375" style="6" bestFit="1" customWidth="1"/>
    <col min="13831" max="13831" width="9.140625" style="6"/>
    <col min="13832" max="13832" width="15.7109375" style="6" bestFit="1" customWidth="1"/>
    <col min="13833" max="13833" width="12.7109375" style="6" customWidth="1"/>
    <col min="13834" max="13834" width="13.85546875" style="6" customWidth="1"/>
    <col min="13835" max="13836" width="9.140625" style="6"/>
    <col min="13837" max="13837" width="13" style="6" customWidth="1"/>
    <col min="13838" max="13838" width="9.140625" style="6"/>
    <col min="13839" max="13839" width="13.85546875" style="6" bestFit="1" customWidth="1"/>
    <col min="13840" max="13840" width="12.7109375" style="6" customWidth="1"/>
    <col min="13841" max="13841" width="13.85546875" style="6" customWidth="1"/>
    <col min="13842" max="13842" width="9.5703125" style="6" bestFit="1" customWidth="1"/>
    <col min="13843" max="13843" width="9.140625" style="6"/>
    <col min="13844" max="13844" width="18.7109375" style="6" bestFit="1" customWidth="1"/>
    <col min="13845" max="13845" width="9.140625" style="6"/>
    <col min="13846" max="13846" width="13.85546875" style="6" bestFit="1" customWidth="1"/>
    <col min="13847" max="13847" width="12.7109375" style="6" customWidth="1"/>
    <col min="13848" max="13850" width="13.85546875" style="6" customWidth="1"/>
    <col min="13851" max="13851" width="14.85546875" style="6" customWidth="1"/>
    <col min="13852" max="13853" width="13.85546875" style="6" customWidth="1"/>
    <col min="13854" max="13854" width="12.7109375" style="6" customWidth="1"/>
    <col min="13855" max="13855" width="13.85546875" style="6" customWidth="1"/>
    <col min="13856" max="13856" width="2.85546875" style="6" customWidth="1"/>
    <col min="13857" max="13858" width="9.140625" style="6"/>
    <col min="13859" max="13859" width="12.140625" style="6" customWidth="1"/>
    <col min="13860" max="13860" width="9.140625" style="6"/>
    <col min="13861" max="13861" width="9.28515625" style="6" bestFit="1" customWidth="1"/>
    <col min="13862" max="13863" width="9.140625" style="6"/>
    <col min="13864" max="13864" width="10.5703125" style="6" customWidth="1"/>
    <col min="13865" max="13865" width="10.7109375" style="6" customWidth="1"/>
    <col min="13866" max="13866" width="10.42578125" style="6" customWidth="1"/>
    <col min="13867" max="13867" width="10.28515625" style="6" customWidth="1"/>
    <col min="13868" max="14067" width="9.140625" style="6"/>
    <col min="14068" max="14068" width="9.5703125" style="6" bestFit="1" customWidth="1"/>
    <col min="14069" max="14069" width="14" style="6" customWidth="1"/>
    <col min="14070" max="14073" width="9.140625" style="6"/>
    <col min="14074" max="14074" width="9.5703125" style="6" bestFit="1" customWidth="1"/>
    <col min="14075" max="14075" width="9.140625" style="6"/>
    <col min="14076" max="14076" width="2.42578125" style="6" customWidth="1"/>
    <col min="14077" max="14077" width="11.5703125" style="6" bestFit="1" customWidth="1"/>
    <col min="14078" max="14078" width="9.140625" style="6"/>
    <col min="14079" max="14079" width="12.7109375" style="6" customWidth="1"/>
    <col min="14080" max="14080" width="10.85546875" style="6" customWidth="1"/>
    <col min="14081" max="14081" width="13.85546875" style="6" bestFit="1" customWidth="1"/>
    <col min="14082" max="14083" width="13.85546875" style="6" customWidth="1"/>
    <col min="14084" max="14084" width="9.5703125" style="6" bestFit="1" customWidth="1"/>
    <col min="14085" max="14085" width="12.85546875" style="6" bestFit="1" customWidth="1"/>
    <col min="14086" max="14086" width="18.7109375" style="6" bestFit="1" customWidth="1"/>
    <col min="14087" max="14087" width="9.140625" style="6"/>
    <col min="14088" max="14088" width="15.7109375" style="6" bestFit="1" customWidth="1"/>
    <col min="14089" max="14089" width="12.7109375" style="6" customWidth="1"/>
    <col min="14090" max="14090" width="13.85546875" style="6" customWidth="1"/>
    <col min="14091" max="14092" width="9.140625" style="6"/>
    <col min="14093" max="14093" width="13" style="6" customWidth="1"/>
    <col min="14094" max="14094" width="9.140625" style="6"/>
    <col min="14095" max="14095" width="13.85546875" style="6" bestFit="1" customWidth="1"/>
    <col min="14096" max="14096" width="12.7109375" style="6" customWidth="1"/>
    <col min="14097" max="14097" width="13.85546875" style="6" customWidth="1"/>
    <col min="14098" max="14098" width="9.5703125" style="6" bestFit="1" customWidth="1"/>
    <col min="14099" max="14099" width="9.140625" style="6"/>
    <col min="14100" max="14100" width="18.7109375" style="6" bestFit="1" customWidth="1"/>
    <col min="14101" max="14101" width="9.140625" style="6"/>
    <col min="14102" max="14102" width="13.85546875" style="6" bestFit="1" customWidth="1"/>
    <col min="14103" max="14103" width="12.7109375" style="6" customWidth="1"/>
    <col min="14104" max="14106" width="13.85546875" style="6" customWidth="1"/>
    <col min="14107" max="14107" width="14.85546875" style="6" customWidth="1"/>
    <col min="14108" max="14109" width="13.85546875" style="6" customWidth="1"/>
    <col min="14110" max="14110" width="12.7109375" style="6" customWidth="1"/>
    <col min="14111" max="14111" width="13.85546875" style="6" customWidth="1"/>
    <col min="14112" max="14112" width="2.85546875" style="6" customWidth="1"/>
    <col min="14113" max="14114" width="9.140625" style="6"/>
    <col min="14115" max="14115" width="12.140625" style="6" customWidth="1"/>
    <col min="14116" max="14116" width="9.140625" style="6"/>
    <col min="14117" max="14117" width="9.28515625" style="6" bestFit="1" customWidth="1"/>
    <col min="14118" max="14119" width="9.140625" style="6"/>
    <col min="14120" max="14120" width="10.5703125" style="6" customWidth="1"/>
    <col min="14121" max="14121" width="10.7109375" style="6" customWidth="1"/>
    <col min="14122" max="14122" width="10.42578125" style="6" customWidth="1"/>
    <col min="14123" max="14123" width="10.28515625" style="6" customWidth="1"/>
    <col min="14124" max="14323" width="9.140625" style="6"/>
    <col min="14324" max="14324" width="9.5703125" style="6" bestFit="1" customWidth="1"/>
    <col min="14325" max="14325" width="14" style="6" customWidth="1"/>
    <col min="14326" max="14329" width="9.140625" style="6"/>
    <col min="14330" max="14330" width="9.5703125" style="6" bestFit="1" customWidth="1"/>
    <col min="14331" max="14331" width="9.140625" style="6"/>
    <col min="14332" max="14332" width="2.42578125" style="6" customWidth="1"/>
    <col min="14333" max="14333" width="11.5703125" style="6" bestFit="1" customWidth="1"/>
    <col min="14334" max="14334" width="9.140625" style="6"/>
    <col min="14335" max="14335" width="12.7109375" style="6" customWidth="1"/>
    <col min="14336" max="14336" width="10.85546875" style="6" customWidth="1"/>
    <col min="14337" max="14337" width="13.85546875" style="6" bestFit="1" customWidth="1"/>
    <col min="14338" max="14339" width="13.85546875" style="6" customWidth="1"/>
    <col min="14340" max="14340" width="9.5703125" style="6" bestFit="1" customWidth="1"/>
    <col min="14341" max="14341" width="12.85546875" style="6" bestFit="1" customWidth="1"/>
    <col min="14342" max="14342" width="18.7109375" style="6" bestFit="1" customWidth="1"/>
    <col min="14343" max="14343" width="9.140625" style="6"/>
    <col min="14344" max="14344" width="15.7109375" style="6" bestFit="1" customWidth="1"/>
    <col min="14345" max="14345" width="12.7109375" style="6" customWidth="1"/>
    <col min="14346" max="14346" width="13.85546875" style="6" customWidth="1"/>
    <col min="14347" max="14348" width="9.140625" style="6"/>
    <col min="14349" max="14349" width="13" style="6" customWidth="1"/>
    <col min="14350" max="14350" width="9.140625" style="6"/>
    <col min="14351" max="14351" width="13.85546875" style="6" bestFit="1" customWidth="1"/>
    <col min="14352" max="14352" width="12.7109375" style="6" customWidth="1"/>
    <col min="14353" max="14353" width="13.85546875" style="6" customWidth="1"/>
    <col min="14354" max="14354" width="9.5703125" style="6" bestFit="1" customWidth="1"/>
    <col min="14355" max="14355" width="9.140625" style="6"/>
    <col min="14356" max="14356" width="18.7109375" style="6" bestFit="1" customWidth="1"/>
    <col min="14357" max="14357" width="9.140625" style="6"/>
    <col min="14358" max="14358" width="13.85546875" style="6" bestFit="1" customWidth="1"/>
    <col min="14359" max="14359" width="12.7109375" style="6" customWidth="1"/>
    <col min="14360" max="14362" width="13.85546875" style="6" customWidth="1"/>
    <col min="14363" max="14363" width="14.85546875" style="6" customWidth="1"/>
    <col min="14364" max="14365" width="13.85546875" style="6" customWidth="1"/>
    <col min="14366" max="14366" width="12.7109375" style="6" customWidth="1"/>
    <col min="14367" max="14367" width="13.85546875" style="6" customWidth="1"/>
    <col min="14368" max="14368" width="2.85546875" style="6" customWidth="1"/>
    <col min="14369" max="14370" width="9.140625" style="6"/>
    <col min="14371" max="14371" width="12.140625" style="6" customWidth="1"/>
    <col min="14372" max="14372" width="9.140625" style="6"/>
    <col min="14373" max="14373" width="9.28515625" style="6" bestFit="1" customWidth="1"/>
    <col min="14374" max="14375" width="9.140625" style="6"/>
    <col min="14376" max="14376" width="10.5703125" style="6" customWidth="1"/>
    <col min="14377" max="14377" width="10.7109375" style="6" customWidth="1"/>
    <col min="14378" max="14378" width="10.42578125" style="6" customWidth="1"/>
    <col min="14379" max="14379" width="10.28515625" style="6" customWidth="1"/>
    <col min="14380" max="14579" width="9.140625" style="6"/>
    <col min="14580" max="14580" width="9.5703125" style="6" bestFit="1" customWidth="1"/>
    <col min="14581" max="14581" width="14" style="6" customWidth="1"/>
    <col min="14582" max="14585" width="9.140625" style="6"/>
    <col min="14586" max="14586" width="9.5703125" style="6" bestFit="1" customWidth="1"/>
    <col min="14587" max="14587" width="9.140625" style="6"/>
    <col min="14588" max="14588" width="2.42578125" style="6" customWidth="1"/>
    <col min="14589" max="14589" width="11.5703125" style="6" bestFit="1" customWidth="1"/>
    <col min="14590" max="14590" width="9.140625" style="6"/>
    <col min="14591" max="14591" width="12.7109375" style="6" customWidth="1"/>
    <col min="14592" max="14592" width="10.85546875" style="6" customWidth="1"/>
    <col min="14593" max="14593" width="13.85546875" style="6" bestFit="1" customWidth="1"/>
    <col min="14594" max="14595" width="13.85546875" style="6" customWidth="1"/>
    <col min="14596" max="14596" width="9.5703125" style="6" bestFit="1" customWidth="1"/>
    <col min="14597" max="14597" width="12.85546875" style="6" bestFit="1" customWidth="1"/>
    <col min="14598" max="14598" width="18.7109375" style="6" bestFit="1" customWidth="1"/>
    <col min="14599" max="14599" width="9.140625" style="6"/>
    <col min="14600" max="14600" width="15.7109375" style="6" bestFit="1" customWidth="1"/>
    <col min="14601" max="14601" width="12.7109375" style="6" customWidth="1"/>
    <col min="14602" max="14602" width="13.85546875" style="6" customWidth="1"/>
    <col min="14603" max="14604" width="9.140625" style="6"/>
    <col min="14605" max="14605" width="13" style="6" customWidth="1"/>
    <col min="14606" max="14606" width="9.140625" style="6"/>
    <col min="14607" max="14607" width="13.85546875" style="6" bestFit="1" customWidth="1"/>
    <col min="14608" max="14608" width="12.7109375" style="6" customWidth="1"/>
    <col min="14609" max="14609" width="13.85546875" style="6" customWidth="1"/>
    <col min="14610" max="14610" width="9.5703125" style="6" bestFit="1" customWidth="1"/>
    <col min="14611" max="14611" width="9.140625" style="6"/>
    <col min="14612" max="14612" width="18.7109375" style="6" bestFit="1" customWidth="1"/>
    <col min="14613" max="14613" width="9.140625" style="6"/>
    <col min="14614" max="14614" width="13.85546875" style="6" bestFit="1" customWidth="1"/>
    <col min="14615" max="14615" width="12.7109375" style="6" customWidth="1"/>
    <col min="14616" max="14618" width="13.85546875" style="6" customWidth="1"/>
    <col min="14619" max="14619" width="14.85546875" style="6" customWidth="1"/>
    <col min="14620" max="14621" width="13.85546875" style="6" customWidth="1"/>
    <col min="14622" max="14622" width="12.7109375" style="6" customWidth="1"/>
    <col min="14623" max="14623" width="13.85546875" style="6" customWidth="1"/>
    <col min="14624" max="14624" width="2.85546875" style="6" customWidth="1"/>
    <col min="14625" max="14626" width="9.140625" style="6"/>
    <col min="14627" max="14627" width="12.140625" style="6" customWidth="1"/>
    <col min="14628" max="14628" width="9.140625" style="6"/>
    <col min="14629" max="14629" width="9.28515625" style="6" bestFit="1" customWidth="1"/>
    <col min="14630" max="14631" width="9.140625" style="6"/>
    <col min="14632" max="14632" width="10.5703125" style="6" customWidth="1"/>
    <col min="14633" max="14633" width="10.7109375" style="6" customWidth="1"/>
    <col min="14634" max="14634" width="10.42578125" style="6" customWidth="1"/>
    <col min="14635" max="14635" width="10.28515625" style="6" customWidth="1"/>
    <col min="14636" max="14835" width="9.140625" style="6"/>
    <col min="14836" max="14836" width="9.5703125" style="6" bestFit="1" customWidth="1"/>
    <col min="14837" max="14837" width="14" style="6" customWidth="1"/>
    <col min="14838" max="14841" width="9.140625" style="6"/>
    <col min="14842" max="14842" width="9.5703125" style="6" bestFit="1" customWidth="1"/>
    <col min="14843" max="14843" width="9.140625" style="6"/>
    <col min="14844" max="14844" width="2.42578125" style="6" customWidth="1"/>
    <col min="14845" max="14845" width="11.5703125" style="6" bestFit="1" customWidth="1"/>
    <col min="14846" max="14846" width="9.140625" style="6"/>
    <col min="14847" max="14847" width="12.7109375" style="6" customWidth="1"/>
    <col min="14848" max="14848" width="10.85546875" style="6" customWidth="1"/>
    <col min="14849" max="14849" width="13.85546875" style="6" bestFit="1" customWidth="1"/>
    <col min="14850" max="14851" width="13.85546875" style="6" customWidth="1"/>
    <col min="14852" max="14852" width="9.5703125" style="6" bestFit="1" customWidth="1"/>
    <col min="14853" max="14853" width="12.85546875" style="6" bestFit="1" customWidth="1"/>
    <col min="14854" max="14854" width="18.7109375" style="6" bestFit="1" customWidth="1"/>
    <col min="14855" max="14855" width="9.140625" style="6"/>
    <col min="14856" max="14856" width="15.7109375" style="6" bestFit="1" customWidth="1"/>
    <col min="14857" max="14857" width="12.7109375" style="6" customWidth="1"/>
    <col min="14858" max="14858" width="13.85546875" style="6" customWidth="1"/>
    <col min="14859" max="14860" width="9.140625" style="6"/>
    <col min="14861" max="14861" width="13" style="6" customWidth="1"/>
    <col min="14862" max="14862" width="9.140625" style="6"/>
    <col min="14863" max="14863" width="13.85546875" style="6" bestFit="1" customWidth="1"/>
    <col min="14864" max="14864" width="12.7109375" style="6" customWidth="1"/>
    <col min="14865" max="14865" width="13.85546875" style="6" customWidth="1"/>
    <col min="14866" max="14866" width="9.5703125" style="6" bestFit="1" customWidth="1"/>
    <col min="14867" max="14867" width="9.140625" style="6"/>
    <col min="14868" max="14868" width="18.7109375" style="6" bestFit="1" customWidth="1"/>
    <col min="14869" max="14869" width="9.140625" style="6"/>
    <col min="14870" max="14870" width="13.85546875" style="6" bestFit="1" customWidth="1"/>
    <col min="14871" max="14871" width="12.7109375" style="6" customWidth="1"/>
    <col min="14872" max="14874" width="13.85546875" style="6" customWidth="1"/>
    <col min="14875" max="14875" width="14.85546875" style="6" customWidth="1"/>
    <col min="14876" max="14877" width="13.85546875" style="6" customWidth="1"/>
    <col min="14878" max="14878" width="12.7109375" style="6" customWidth="1"/>
    <col min="14879" max="14879" width="13.85546875" style="6" customWidth="1"/>
    <col min="14880" max="14880" width="2.85546875" style="6" customWidth="1"/>
    <col min="14881" max="14882" width="9.140625" style="6"/>
    <col min="14883" max="14883" width="12.140625" style="6" customWidth="1"/>
    <col min="14884" max="14884" width="9.140625" style="6"/>
    <col min="14885" max="14885" width="9.28515625" style="6" bestFit="1" customWidth="1"/>
    <col min="14886" max="14887" width="9.140625" style="6"/>
    <col min="14888" max="14888" width="10.5703125" style="6" customWidth="1"/>
    <col min="14889" max="14889" width="10.7109375" style="6" customWidth="1"/>
    <col min="14890" max="14890" width="10.42578125" style="6" customWidth="1"/>
    <col min="14891" max="14891" width="10.28515625" style="6" customWidth="1"/>
    <col min="14892" max="15091" width="9.140625" style="6"/>
    <col min="15092" max="15092" width="9.5703125" style="6" bestFit="1" customWidth="1"/>
    <col min="15093" max="15093" width="14" style="6" customWidth="1"/>
    <col min="15094" max="15097" width="9.140625" style="6"/>
    <col min="15098" max="15098" width="9.5703125" style="6" bestFit="1" customWidth="1"/>
    <col min="15099" max="15099" width="9.140625" style="6"/>
    <col min="15100" max="15100" width="2.42578125" style="6" customWidth="1"/>
    <col min="15101" max="15101" width="11.5703125" style="6" bestFit="1" customWidth="1"/>
    <col min="15102" max="15102" width="9.140625" style="6"/>
    <col min="15103" max="15103" width="12.7109375" style="6" customWidth="1"/>
    <col min="15104" max="15104" width="10.85546875" style="6" customWidth="1"/>
    <col min="15105" max="15105" width="13.85546875" style="6" bestFit="1" customWidth="1"/>
    <col min="15106" max="15107" width="13.85546875" style="6" customWidth="1"/>
    <col min="15108" max="15108" width="9.5703125" style="6" bestFit="1" customWidth="1"/>
    <col min="15109" max="15109" width="12.85546875" style="6" bestFit="1" customWidth="1"/>
    <col min="15110" max="15110" width="18.7109375" style="6" bestFit="1" customWidth="1"/>
    <col min="15111" max="15111" width="9.140625" style="6"/>
    <col min="15112" max="15112" width="15.7109375" style="6" bestFit="1" customWidth="1"/>
    <col min="15113" max="15113" width="12.7109375" style="6" customWidth="1"/>
    <col min="15114" max="15114" width="13.85546875" style="6" customWidth="1"/>
    <col min="15115" max="15116" width="9.140625" style="6"/>
    <col min="15117" max="15117" width="13" style="6" customWidth="1"/>
    <col min="15118" max="15118" width="9.140625" style="6"/>
    <col min="15119" max="15119" width="13.85546875" style="6" bestFit="1" customWidth="1"/>
    <col min="15120" max="15120" width="12.7109375" style="6" customWidth="1"/>
    <col min="15121" max="15121" width="13.85546875" style="6" customWidth="1"/>
    <col min="15122" max="15122" width="9.5703125" style="6" bestFit="1" customWidth="1"/>
    <col min="15123" max="15123" width="9.140625" style="6"/>
    <col min="15124" max="15124" width="18.7109375" style="6" bestFit="1" customWidth="1"/>
    <col min="15125" max="15125" width="9.140625" style="6"/>
    <col min="15126" max="15126" width="13.85546875" style="6" bestFit="1" customWidth="1"/>
    <col min="15127" max="15127" width="12.7109375" style="6" customWidth="1"/>
    <col min="15128" max="15130" width="13.85546875" style="6" customWidth="1"/>
    <col min="15131" max="15131" width="14.85546875" style="6" customWidth="1"/>
    <col min="15132" max="15133" width="13.85546875" style="6" customWidth="1"/>
    <col min="15134" max="15134" width="12.7109375" style="6" customWidth="1"/>
    <col min="15135" max="15135" width="13.85546875" style="6" customWidth="1"/>
    <col min="15136" max="15136" width="2.85546875" style="6" customWidth="1"/>
    <col min="15137" max="15138" width="9.140625" style="6"/>
    <col min="15139" max="15139" width="12.140625" style="6" customWidth="1"/>
    <col min="15140" max="15140" width="9.140625" style="6"/>
    <col min="15141" max="15141" width="9.28515625" style="6" bestFit="1" customWidth="1"/>
    <col min="15142" max="15143" width="9.140625" style="6"/>
    <col min="15144" max="15144" width="10.5703125" style="6" customWidth="1"/>
    <col min="15145" max="15145" width="10.7109375" style="6" customWidth="1"/>
    <col min="15146" max="15146" width="10.42578125" style="6" customWidth="1"/>
    <col min="15147" max="15147" width="10.28515625" style="6" customWidth="1"/>
    <col min="15148" max="15347" width="9.140625" style="6"/>
    <col min="15348" max="15348" width="9.5703125" style="6" bestFit="1" customWidth="1"/>
    <col min="15349" max="15349" width="14" style="6" customWidth="1"/>
    <col min="15350" max="15353" width="9.140625" style="6"/>
    <col min="15354" max="15354" width="9.5703125" style="6" bestFit="1" customWidth="1"/>
    <col min="15355" max="15355" width="9.140625" style="6"/>
    <col min="15356" max="15356" width="2.42578125" style="6" customWidth="1"/>
    <col min="15357" max="15357" width="11.5703125" style="6" bestFit="1" customWidth="1"/>
    <col min="15358" max="15358" width="9.140625" style="6"/>
    <col min="15359" max="15359" width="12.7109375" style="6" customWidth="1"/>
    <col min="15360" max="15360" width="10.85546875" style="6" customWidth="1"/>
    <col min="15361" max="15361" width="13.85546875" style="6" bestFit="1" customWidth="1"/>
    <col min="15362" max="15363" width="13.85546875" style="6" customWidth="1"/>
    <col min="15364" max="15364" width="9.5703125" style="6" bestFit="1" customWidth="1"/>
    <col min="15365" max="15365" width="12.85546875" style="6" bestFit="1" customWidth="1"/>
    <col min="15366" max="15366" width="18.7109375" style="6" bestFit="1" customWidth="1"/>
    <col min="15367" max="15367" width="9.140625" style="6"/>
    <col min="15368" max="15368" width="15.7109375" style="6" bestFit="1" customWidth="1"/>
    <col min="15369" max="15369" width="12.7109375" style="6" customWidth="1"/>
    <col min="15370" max="15370" width="13.85546875" style="6" customWidth="1"/>
    <col min="15371" max="15372" width="9.140625" style="6"/>
    <col min="15373" max="15373" width="13" style="6" customWidth="1"/>
    <col min="15374" max="15374" width="9.140625" style="6"/>
    <col min="15375" max="15375" width="13.85546875" style="6" bestFit="1" customWidth="1"/>
    <col min="15376" max="15376" width="12.7109375" style="6" customWidth="1"/>
    <col min="15377" max="15377" width="13.85546875" style="6" customWidth="1"/>
    <col min="15378" max="15378" width="9.5703125" style="6" bestFit="1" customWidth="1"/>
    <col min="15379" max="15379" width="9.140625" style="6"/>
    <col min="15380" max="15380" width="18.7109375" style="6" bestFit="1" customWidth="1"/>
    <col min="15381" max="15381" width="9.140625" style="6"/>
    <col min="15382" max="15382" width="13.85546875" style="6" bestFit="1" customWidth="1"/>
    <col min="15383" max="15383" width="12.7109375" style="6" customWidth="1"/>
    <col min="15384" max="15386" width="13.85546875" style="6" customWidth="1"/>
    <col min="15387" max="15387" width="14.85546875" style="6" customWidth="1"/>
    <col min="15388" max="15389" width="13.85546875" style="6" customWidth="1"/>
    <col min="15390" max="15390" width="12.7109375" style="6" customWidth="1"/>
    <col min="15391" max="15391" width="13.85546875" style="6" customWidth="1"/>
    <col min="15392" max="15392" width="2.85546875" style="6" customWidth="1"/>
    <col min="15393" max="15394" width="9.140625" style="6"/>
    <col min="15395" max="15395" width="12.140625" style="6" customWidth="1"/>
    <col min="15396" max="15396" width="9.140625" style="6"/>
    <col min="15397" max="15397" width="9.28515625" style="6" bestFit="1" customWidth="1"/>
    <col min="15398" max="15399" width="9.140625" style="6"/>
    <col min="15400" max="15400" width="10.5703125" style="6" customWidth="1"/>
    <col min="15401" max="15401" width="10.7109375" style="6" customWidth="1"/>
    <col min="15402" max="15402" width="10.42578125" style="6" customWidth="1"/>
    <col min="15403" max="15403" width="10.28515625" style="6" customWidth="1"/>
    <col min="15404" max="15603" width="9.140625" style="6"/>
    <col min="15604" max="15604" width="9.5703125" style="6" bestFit="1" customWidth="1"/>
    <col min="15605" max="15605" width="14" style="6" customWidth="1"/>
    <col min="15606" max="15609" width="9.140625" style="6"/>
    <col min="15610" max="15610" width="9.5703125" style="6" bestFit="1" customWidth="1"/>
    <col min="15611" max="15611" width="9.140625" style="6"/>
    <col min="15612" max="15612" width="2.42578125" style="6" customWidth="1"/>
    <col min="15613" max="15613" width="11.5703125" style="6" bestFit="1" customWidth="1"/>
    <col min="15614" max="15614" width="9.140625" style="6"/>
    <col min="15615" max="15615" width="12.7109375" style="6" customWidth="1"/>
    <col min="15616" max="15616" width="10.85546875" style="6" customWidth="1"/>
    <col min="15617" max="15617" width="13.85546875" style="6" bestFit="1" customWidth="1"/>
    <col min="15618" max="15619" width="13.85546875" style="6" customWidth="1"/>
    <col min="15620" max="15620" width="9.5703125" style="6" bestFit="1" customWidth="1"/>
    <col min="15621" max="15621" width="12.85546875" style="6" bestFit="1" customWidth="1"/>
    <col min="15622" max="15622" width="18.7109375" style="6" bestFit="1" customWidth="1"/>
    <col min="15623" max="15623" width="9.140625" style="6"/>
    <col min="15624" max="15624" width="15.7109375" style="6" bestFit="1" customWidth="1"/>
    <col min="15625" max="15625" width="12.7109375" style="6" customWidth="1"/>
    <col min="15626" max="15626" width="13.85546875" style="6" customWidth="1"/>
    <col min="15627" max="15628" width="9.140625" style="6"/>
    <col min="15629" max="15629" width="13" style="6" customWidth="1"/>
    <col min="15630" max="15630" width="9.140625" style="6"/>
    <col min="15631" max="15631" width="13.85546875" style="6" bestFit="1" customWidth="1"/>
    <col min="15632" max="15632" width="12.7109375" style="6" customWidth="1"/>
    <col min="15633" max="15633" width="13.85546875" style="6" customWidth="1"/>
    <col min="15634" max="15634" width="9.5703125" style="6" bestFit="1" customWidth="1"/>
    <col min="15635" max="15635" width="9.140625" style="6"/>
    <col min="15636" max="15636" width="18.7109375" style="6" bestFit="1" customWidth="1"/>
    <col min="15637" max="15637" width="9.140625" style="6"/>
    <col min="15638" max="15638" width="13.85546875" style="6" bestFit="1" customWidth="1"/>
    <col min="15639" max="15639" width="12.7109375" style="6" customWidth="1"/>
    <col min="15640" max="15642" width="13.85546875" style="6" customWidth="1"/>
    <col min="15643" max="15643" width="14.85546875" style="6" customWidth="1"/>
    <col min="15644" max="15645" width="13.85546875" style="6" customWidth="1"/>
    <col min="15646" max="15646" width="12.7109375" style="6" customWidth="1"/>
    <col min="15647" max="15647" width="13.85546875" style="6" customWidth="1"/>
    <col min="15648" max="15648" width="2.85546875" style="6" customWidth="1"/>
    <col min="15649" max="15650" width="9.140625" style="6"/>
    <col min="15651" max="15651" width="12.140625" style="6" customWidth="1"/>
    <col min="15652" max="15652" width="9.140625" style="6"/>
    <col min="15653" max="15653" width="9.28515625" style="6" bestFit="1" customWidth="1"/>
    <col min="15654" max="15655" width="9.140625" style="6"/>
    <col min="15656" max="15656" width="10.5703125" style="6" customWidth="1"/>
    <col min="15657" max="15657" width="10.7109375" style="6" customWidth="1"/>
    <col min="15658" max="15658" width="10.42578125" style="6" customWidth="1"/>
    <col min="15659" max="15659" width="10.28515625" style="6" customWidth="1"/>
    <col min="15660" max="15859" width="9.140625" style="6"/>
    <col min="15860" max="15860" width="9.5703125" style="6" bestFit="1" customWidth="1"/>
    <col min="15861" max="15861" width="14" style="6" customWidth="1"/>
    <col min="15862" max="15865" width="9.140625" style="6"/>
    <col min="15866" max="15866" width="9.5703125" style="6" bestFit="1" customWidth="1"/>
    <col min="15867" max="15867" width="9.140625" style="6"/>
    <col min="15868" max="15868" width="2.42578125" style="6" customWidth="1"/>
    <col min="15869" max="15869" width="11.5703125" style="6" bestFit="1" customWidth="1"/>
    <col min="15870" max="15870" width="9.140625" style="6"/>
    <col min="15871" max="15871" width="12.7109375" style="6" customWidth="1"/>
    <col min="15872" max="15872" width="10.85546875" style="6" customWidth="1"/>
    <col min="15873" max="15873" width="13.85546875" style="6" bestFit="1" customWidth="1"/>
    <col min="15874" max="15875" width="13.85546875" style="6" customWidth="1"/>
    <col min="15876" max="15876" width="9.5703125" style="6" bestFit="1" customWidth="1"/>
    <col min="15877" max="15877" width="12.85546875" style="6" bestFit="1" customWidth="1"/>
    <col min="15878" max="15878" width="18.7109375" style="6" bestFit="1" customWidth="1"/>
    <col min="15879" max="15879" width="9.140625" style="6"/>
    <col min="15880" max="15880" width="15.7109375" style="6" bestFit="1" customWidth="1"/>
    <col min="15881" max="15881" width="12.7109375" style="6" customWidth="1"/>
    <col min="15882" max="15882" width="13.85546875" style="6" customWidth="1"/>
    <col min="15883" max="15884" width="9.140625" style="6"/>
    <col min="15885" max="15885" width="13" style="6" customWidth="1"/>
    <col min="15886" max="15886" width="9.140625" style="6"/>
    <col min="15887" max="15887" width="13.85546875" style="6" bestFit="1" customWidth="1"/>
    <col min="15888" max="15888" width="12.7109375" style="6" customWidth="1"/>
    <col min="15889" max="15889" width="13.85546875" style="6" customWidth="1"/>
    <col min="15890" max="15890" width="9.5703125" style="6" bestFit="1" customWidth="1"/>
    <col min="15891" max="15891" width="9.140625" style="6"/>
    <col min="15892" max="15892" width="18.7109375" style="6" bestFit="1" customWidth="1"/>
    <col min="15893" max="15893" width="9.140625" style="6"/>
    <col min="15894" max="15894" width="13.85546875" style="6" bestFit="1" customWidth="1"/>
    <col min="15895" max="15895" width="12.7109375" style="6" customWidth="1"/>
    <col min="15896" max="15898" width="13.85546875" style="6" customWidth="1"/>
    <col min="15899" max="15899" width="14.85546875" style="6" customWidth="1"/>
    <col min="15900" max="15901" width="13.85546875" style="6" customWidth="1"/>
    <col min="15902" max="15902" width="12.7109375" style="6" customWidth="1"/>
    <col min="15903" max="15903" width="13.85546875" style="6" customWidth="1"/>
    <col min="15904" max="15904" width="2.85546875" style="6" customWidth="1"/>
    <col min="15905" max="15906" width="9.140625" style="6"/>
    <col min="15907" max="15907" width="12.140625" style="6" customWidth="1"/>
    <col min="15908" max="15908" width="9.140625" style="6"/>
    <col min="15909" max="15909" width="9.28515625" style="6" bestFit="1" customWidth="1"/>
    <col min="15910" max="15911" width="9.140625" style="6"/>
    <col min="15912" max="15912" width="10.5703125" style="6" customWidth="1"/>
    <col min="15913" max="15913" width="10.7109375" style="6" customWidth="1"/>
    <col min="15914" max="15914" width="10.42578125" style="6" customWidth="1"/>
    <col min="15915" max="15915" width="10.28515625" style="6" customWidth="1"/>
    <col min="15916" max="16115" width="9.140625" style="6"/>
    <col min="16116" max="16116" width="9.5703125" style="6" bestFit="1" customWidth="1"/>
    <col min="16117" max="16117" width="14" style="6" customWidth="1"/>
    <col min="16118" max="16121" width="9.140625" style="6"/>
    <col min="16122" max="16122" width="9.5703125" style="6" bestFit="1" customWidth="1"/>
    <col min="16123" max="16123" width="9.140625" style="6"/>
    <col min="16124" max="16124" width="2.42578125" style="6" customWidth="1"/>
    <col min="16125" max="16125" width="11.5703125" style="6" bestFit="1" customWidth="1"/>
    <col min="16126" max="16126" width="9.140625" style="6"/>
    <col min="16127" max="16127" width="12.7109375" style="6" customWidth="1"/>
    <col min="16128" max="16128" width="10.85546875" style="6" customWidth="1"/>
    <col min="16129" max="16129" width="13.85546875" style="6" bestFit="1" customWidth="1"/>
    <col min="16130" max="16131" width="13.85546875" style="6" customWidth="1"/>
    <col min="16132" max="16132" width="9.5703125" style="6" bestFit="1" customWidth="1"/>
    <col min="16133" max="16133" width="12.85546875" style="6" bestFit="1" customWidth="1"/>
    <col min="16134" max="16134" width="18.7109375" style="6" bestFit="1" customWidth="1"/>
    <col min="16135" max="16135" width="9.140625" style="6"/>
    <col min="16136" max="16136" width="15.7109375" style="6" bestFit="1" customWidth="1"/>
    <col min="16137" max="16137" width="12.7109375" style="6" customWidth="1"/>
    <col min="16138" max="16138" width="13.85546875" style="6" customWidth="1"/>
    <col min="16139" max="16140" width="9.140625" style="6"/>
    <col min="16141" max="16141" width="13" style="6" customWidth="1"/>
    <col min="16142" max="16142" width="9.140625" style="6"/>
    <col min="16143" max="16143" width="13.85546875" style="6" bestFit="1" customWidth="1"/>
    <col min="16144" max="16144" width="12.7109375" style="6" customWidth="1"/>
    <col min="16145" max="16145" width="13.85546875" style="6" customWidth="1"/>
    <col min="16146" max="16146" width="9.5703125" style="6" bestFit="1" customWidth="1"/>
    <col min="16147" max="16147" width="9.140625" style="6"/>
    <col min="16148" max="16148" width="18.7109375" style="6" bestFit="1" customWidth="1"/>
    <col min="16149" max="16149" width="9.140625" style="6"/>
    <col min="16150" max="16150" width="13.85546875" style="6" bestFit="1" customWidth="1"/>
    <col min="16151" max="16151" width="12.7109375" style="6" customWidth="1"/>
    <col min="16152" max="16154" width="13.85546875" style="6" customWidth="1"/>
    <col min="16155" max="16155" width="14.85546875" style="6" customWidth="1"/>
    <col min="16156" max="16157" width="13.85546875" style="6" customWidth="1"/>
    <col min="16158" max="16158" width="12.7109375" style="6" customWidth="1"/>
    <col min="16159" max="16159" width="13.85546875" style="6" customWidth="1"/>
    <col min="16160" max="16160" width="2.85546875" style="6" customWidth="1"/>
    <col min="16161" max="16162" width="9.140625" style="6"/>
    <col min="16163" max="16163" width="12.140625" style="6" customWidth="1"/>
    <col min="16164" max="16164" width="9.140625" style="6"/>
    <col min="16165" max="16165" width="9.28515625" style="6" bestFit="1" customWidth="1"/>
    <col min="16166" max="16167" width="9.140625" style="6"/>
    <col min="16168" max="16168" width="10.5703125" style="6" customWidth="1"/>
    <col min="16169" max="16169" width="10.7109375" style="6" customWidth="1"/>
    <col min="16170" max="16170" width="10.42578125" style="6" customWidth="1"/>
    <col min="16171" max="16171" width="10.28515625" style="6" customWidth="1"/>
    <col min="16172" max="16384" width="9.140625" style="6"/>
  </cols>
  <sheetData>
    <row r="1" spans="1:103" ht="13.5" customHeight="1" thickBot="1">
      <c r="A1" s="50"/>
      <c r="B1" s="16"/>
      <c r="C1" s="16"/>
      <c r="D1" s="16"/>
      <c r="E1" s="16"/>
      <c r="F1" s="16"/>
      <c r="G1" s="16"/>
      <c r="H1" s="16"/>
      <c r="I1" s="16"/>
      <c r="K1" s="16"/>
      <c r="L1" s="16"/>
      <c r="M1" s="51">
        <f>IFERROR((N36*35.8)/L36,0)</f>
        <v>0</v>
      </c>
      <c r="N1" s="16"/>
      <c r="O1" s="16"/>
      <c r="P1" s="16"/>
      <c r="Q1" s="16"/>
      <c r="R1" s="437"/>
      <c r="S1" s="16"/>
      <c r="T1" s="51">
        <f>IFERROR((U36*35.8)/S36,0)</f>
        <v>0</v>
      </c>
      <c r="U1" s="16"/>
      <c r="V1" s="16"/>
      <c r="W1" s="16"/>
      <c r="X1" s="16"/>
      <c r="Y1" s="16"/>
      <c r="Z1" s="16"/>
      <c r="AA1" s="51">
        <f>IFERROR((AB36*35.8)/Z36,0)</f>
        <v>0</v>
      </c>
      <c r="AB1" s="16"/>
      <c r="AC1" s="16"/>
      <c r="AD1" s="16"/>
      <c r="AE1" s="16"/>
      <c r="AF1" s="278"/>
      <c r="AG1" s="278"/>
      <c r="AH1" s="278"/>
      <c r="AI1" s="278"/>
      <c r="AJ1" s="550"/>
      <c r="AK1" s="550"/>
      <c r="AL1" s="278"/>
      <c r="AM1" s="16"/>
      <c r="AN1" s="16"/>
      <c r="AO1" s="51">
        <f>IFERROR((AP36*35.8)/AN36,0)</f>
        <v>0</v>
      </c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309"/>
      <c r="BJ1" s="16"/>
      <c r="BK1" s="16"/>
      <c r="BL1" s="16"/>
      <c r="BM1" s="16"/>
      <c r="BN1" s="16"/>
      <c r="BO1" s="309"/>
      <c r="BP1" s="16"/>
      <c r="BQ1" s="16"/>
      <c r="BR1" s="16"/>
      <c r="BS1" s="16"/>
      <c r="BT1" s="16"/>
      <c r="BU1" s="16"/>
      <c r="BV1" s="16"/>
      <c r="BW1" s="16"/>
      <c r="BX1" s="16"/>
      <c r="BY1" s="50"/>
      <c r="BZ1" s="50"/>
      <c r="CA1" s="50"/>
      <c r="CB1" s="50"/>
      <c r="CC1" s="50"/>
      <c r="CD1" s="50"/>
      <c r="CH1" s="425">
        <v>492491030</v>
      </c>
    </row>
    <row r="2" spans="1:103" ht="16.5" thickBot="1">
      <c r="A2" s="411"/>
      <c r="B2" s="1189" t="s">
        <v>44</v>
      </c>
      <c r="C2" s="1187"/>
      <c r="D2" s="1187"/>
      <c r="E2" s="1194" t="s">
        <v>43</v>
      </c>
      <c r="F2" s="1193"/>
      <c r="G2" s="1193"/>
      <c r="H2" s="1193"/>
      <c r="I2" s="49"/>
      <c r="K2" s="1189" t="s">
        <v>42</v>
      </c>
      <c r="L2" s="1187"/>
      <c r="M2" s="1187"/>
      <c r="N2" s="1187"/>
      <c r="O2" s="1187"/>
      <c r="P2" s="1187"/>
      <c r="Q2" s="1187"/>
      <c r="R2" s="1192" t="s">
        <v>41</v>
      </c>
      <c r="S2" s="1192"/>
      <c r="T2" s="1192"/>
      <c r="U2" s="1192"/>
      <c r="V2" s="1192"/>
      <c r="W2" s="1192"/>
      <c r="X2" s="1192"/>
      <c r="Y2" s="1187" t="s">
        <v>40</v>
      </c>
      <c r="Z2" s="1187"/>
      <c r="AA2" s="1187"/>
      <c r="AB2" s="1187"/>
      <c r="AC2" s="1187"/>
      <c r="AD2" s="1187"/>
      <c r="AE2" s="1187"/>
      <c r="AF2" s="1187" t="s">
        <v>351</v>
      </c>
      <c r="AG2" s="1187"/>
      <c r="AH2" s="1187"/>
      <c r="AI2" s="1187"/>
      <c r="AJ2" s="1187"/>
      <c r="AK2" s="1187"/>
      <c r="AL2" s="1187"/>
      <c r="AM2" s="1193" t="s">
        <v>39</v>
      </c>
      <c r="AN2" s="1193"/>
      <c r="AO2" s="1193"/>
      <c r="AP2" s="1193"/>
      <c r="AQ2" s="1193"/>
      <c r="AR2" s="1193"/>
      <c r="AS2" s="1193"/>
      <c r="AT2" s="16"/>
      <c r="AU2" s="1187" t="s">
        <v>138</v>
      </c>
      <c r="AV2" s="1187"/>
      <c r="AW2" s="1187"/>
      <c r="AX2" s="1187"/>
      <c r="AY2" s="1187"/>
      <c r="AZ2" s="1187"/>
      <c r="BA2" s="1187"/>
      <c r="BB2" s="1187"/>
      <c r="BC2" s="1187"/>
      <c r="BD2" s="1187"/>
      <c r="BE2" s="1187"/>
      <c r="BF2" s="1187"/>
      <c r="BG2" s="1187"/>
      <c r="BH2" s="1187"/>
      <c r="BI2" s="1187"/>
      <c r="BJ2" s="1188"/>
      <c r="BK2" s="1187"/>
      <c r="BL2" s="1187"/>
      <c r="BM2" s="1187"/>
      <c r="BN2" s="1187"/>
      <c r="BO2" s="1187"/>
      <c r="BP2" s="1187"/>
      <c r="BQ2" s="1187"/>
      <c r="BR2" s="1187"/>
      <c r="BS2" s="1187"/>
      <c r="BT2" s="1187"/>
      <c r="BU2" s="1187"/>
      <c r="BV2" s="1187"/>
      <c r="BW2" s="1187"/>
      <c r="BX2" s="1187"/>
      <c r="BY2" s="1190" t="s">
        <v>38</v>
      </c>
      <c r="BZ2" s="1191"/>
      <c r="CA2" s="1191"/>
      <c r="CB2" s="1191"/>
      <c r="CC2" s="1191"/>
      <c r="CD2" s="1191"/>
      <c r="CH2" s="425">
        <f>+CH1/1000</f>
        <v>492491.03</v>
      </c>
    </row>
    <row r="3" spans="1:103" s="38" customFormat="1" ht="61.5" customHeight="1" thickBot="1">
      <c r="A3" s="48" t="s">
        <v>37</v>
      </c>
      <c r="B3" s="47" t="s">
        <v>36</v>
      </c>
      <c r="C3" s="44" t="s">
        <v>35</v>
      </c>
      <c r="D3" s="44" t="s">
        <v>34</v>
      </c>
      <c r="E3" s="43" t="s">
        <v>33</v>
      </c>
      <c r="F3" s="43" t="s">
        <v>32</v>
      </c>
      <c r="G3" s="44" t="s">
        <v>140</v>
      </c>
      <c r="H3" s="44" t="s">
        <v>139</v>
      </c>
      <c r="I3" s="342" t="s">
        <v>196</v>
      </c>
      <c r="J3" s="472"/>
      <c r="K3" s="408" t="s">
        <v>31</v>
      </c>
      <c r="L3" s="45" t="s">
        <v>30</v>
      </c>
      <c r="M3" s="45" t="s">
        <v>29</v>
      </c>
      <c r="N3" s="45" t="s">
        <v>28</v>
      </c>
      <c r="O3" s="46" t="s">
        <v>27</v>
      </c>
      <c r="P3" s="44" t="s">
        <v>22</v>
      </c>
      <c r="Q3" s="43" t="s">
        <v>21</v>
      </c>
      <c r="R3" s="269" t="s">
        <v>31</v>
      </c>
      <c r="S3" s="270" t="s">
        <v>30</v>
      </c>
      <c r="T3" s="270" t="s">
        <v>29</v>
      </c>
      <c r="U3" s="270" t="s">
        <v>28</v>
      </c>
      <c r="V3" s="270" t="s">
        <v>27</v>
      </c>
      <c r="W3" s="271" t="s">
        <v>22</v>
      </c>
      <c r="X3" s="272" t="s">
        <v>21</v>
      </c>
      <c r="Y3" s="41" t="s">
        <v>31</v>
      </c>
      <c r="Z3" s="45" t="s">
        <v>30</v>
      </c>
      <c r="AA3" s="45" t="s">
        <v>29</v>
      </c>
      <c r="AB3" s="45" t="s">
        <v>28</v>
      </c>
      <c r="AC3" s="45" t="s">
        <v>27</v>
      </c>
      <c r="AD3" s="44" t="s">
        <v>22</v>
      </c>
      <c r="AE3" s="43" t="s">
        <v>21</v>
      </c>
      <c r="AF3" s="269" t="s">
        <v>31</v>
      </c>
      <c r="AG3" s="270" t="s">
        <v>30</v>
      </c>
      <c r="AH3" s="270" t="s">
        <v>29</v>
      </c>
      <c r="AI3" s="270" t="s">
        <v>28</v>
      </c>
      <c r="AJ3" s="270" t="s">
        <v>27</v>
      </c>
      <c r="AK3" s="271" t="s">
        <v>22</v>
      </c>
      <c r="AL3" s="272" t="s">
        <v>21</v>
      </c>
      <c r="AM3" s="41" t="s">
        <v>31</v>
      </c>
      <c r="AN3" s="45" t="s">
        <v>30</v>
      </c>
      <c r="AO3" s="45" t="s">
        <v>29</v>
      </c>
      <c r="AP3" s="45" t="s">
        <v>28</v>
      </c>
      <c r="AQ3" s="45" t="s">
        <v>27</v>
      </c>
      <c r="AR3" s="44" t="s">
        <v>22</v>
      </c>
      <c r="AS3" s="43" t="s">
        <v>21</v>
      </c>
      <c r="AT3" s="42"/>
      <c r="AU3" s="301" t="s">
        <v>149</v>
      </c>
      <c r="AV3" s="301" t="s">
        <v>151</v>
      </c>
      <c r="AW3" s="301" t="s">
        <v>150</v>
      </c>
      <c r="AX3" s="301" t="s">
        <v>152</v>
      </c>
      <c r="AY3" s="301" t="s">
        <v>141</v>
      </c>
      <c r="AZ3" s="301" t="s">
        <v>153</v>
      </c>
      <c r="BA3" s="433" t="s">
        <v>342</v>
      </c>
      <c r="BB3" s="306" t="s">
        <v>343</v>
      </c>
      <c r="BC3" s="306" t="s">
        <v>344</v>
      </c>
      <c r="BD3" s="312" t="s">
        <v>345</v>
      </c>
      <c r="BE3" s="301" t="s">
        <v>142</v>
      </c>
      <c r="BF3" s="301" t="s">
        <v>154</v>
      </c>
      <c r="BG3" s="433" t="s">
        <v>146</v>
      </c>
      <c r="BH3" s="306" t="s">
        <v>155</v>
      </c>
      <c r="BI3" s="306" t="s">
        <v>187</v>
      </c>
      <c r="BJ3" s="312" t="s">
        <v>186</v>
      </c>
      <c r="BK3" s="308" t="s">
        <v>143</v>
      </c>
      <c r="BL3" s="301" t="s">
        <v>156</v>
      </c>
      <c r="BM3" s="433" t="s">
        <v>147</v>
      </c>
      <c r="BN3" s="306" t="s">
        <v>157</v>
      </c>
      <c r="BO3" s="312" t="s">
        <v>189</v>
      </c>
      <c r="BP3" s="312" t="s">
        <v>188</v>
      </c>
      <c r="BQ3" s="301" t="s">
        <v>144</v>
      </c>
      <c r="BR3" s="301" t="s">
        <v>158</v>
      </c>
      <c r="BS3" s="301" t="s">
        <v>161</v>
      </c>
      <c r="BT3" s="301" t="s">
        <v>162</v>
      </c>
      <c r="BU3" s="301" t="s">
        <v>145</v>
      </c>
      <c r="BV3" s="301" t="s">
        <v>160</v>
      </c>
      <c r="BW3" s="301" t="s">
        <v>148</v>
      </c>
      <c r="BX3" s="301" t="s">
        <v>159</v>
      </c>
      <c r="BY3" s="40" t="s">
        <v>26</v>
      </c>
      <c r="BZ3" s="39" t="s">
        <v>25</v>
      </c>
      <c r="CA3" s="39" t="s">
        <v>24</v>
      </c>
      <c r="CB3" s="39" t="s">
        <v>23</v>
      </c>
      <c r="CC3" s="39" t="s">
        <v>22</v>
      </c>
      <c r="CD3" s="39" t="s">
        <v>21</v>
      </c>
      <c r="CE3" s="39" t="s">
        <v>371</v>
      </c>
      <c r="CF3" s="39" t="s">
        <v>461</v>
      </c>
      <c r="CG3" s="39" t="s">
        <v>221</v>
      </c>
      <c r="CH3" s="39" t="s">
        <v>222</v>
      </c>
      <c r="CI3" s="39" t="s">
        <v>223</v>
      </c>
      <c r="CJ3" s="39" t="s">
        <v>224</v>
      </c>
      <c r="CK3" s="39" t="s">
        <v>372</v>
      </c>
      <c r="CL3" s="39" t="s">
        <v>460</v>
      </c>
      <c r="CM3" s="39" t="s">
        <v>464</v>
      </c>
      <c r="CN3" s="39" t="s">
        <v>465</v>
      </c>
      <c r="CO3" s="39" t="s">
        <v>827</v>
      </c>
      <c r="CP3" s="977" t="s">
        <v>828</v>
      </c>
      <c r="CQ3" s="44" t="s">
        <v>836</v>
      </c>
      <c r="CR3" s="44" t="s">
        <v>833</v>
      </c>
      <c r="CS3" s="44" t="s">
        <v>834</v>
      </c>
      <c r="CT3" s="44" t="s">
        <v>835</v>
      </c>
      <c r="CU3" s="44"/>
      <c r="CV3" s="44"/>
    </row>
    <row r="4" spans="1:103" s="1070" customFormat="1" ht="12.75" customHeight="1" thickBot="1">
      <c r="A4" s="1071" t="s">
        <v>20</v>
      </c>
      <c r="B4" s="1113">
        <f>5466183+(7023201)</f>
        <v>12489384</v>
      </c>
      <c r="C4" s="1114">
        <f>IF(D4="","",D4+4095511)</f>
        <v>63473336.469999999</v>
      </c>
      <c r="D4" s="1115">
        <f>46423862+(12953975)-11.53</f>
        <v>59377825.469999999</v>
      </c>
      <c r="E4" s="540">
        <v>254894</v>
      </c>
      <c r="F4" s="540">
        <v>23301</v>
      </c>
      <c r="G4" s="1116">
        <v>324179</v>
      </c>
      <c r="H4" s="410">
        <v>1019058.2</v>
      </c>
      <c r="I4" s="442">
        <v>297736.59999999998</v>
      </c>
      <c r="J4" s="1117" t="e">
        <f>+I4-I3</f>
        <v>#VALUE!</v>
      </c>
      <c r="K4" s="1118">
        <v>71282.899999999994</v>
      </c>
      <c r="L4" s="429" t="e">
        <f>IF(K4=0,"",K4-K3)</f>
        <v>#VALUE!</v>
      </c>
      <c r="M4" s="1119">
        <v>363687</v>
      </c>
      <c r="N4" s="1120" t="e">
        <f>IF(M4="","",(M4-M3))</f>
        <v>#VALUE!</v>
      </c>
      <c r="O4" s="1121">
        <v>734354.48</v>
      </c>
      <c r="P4" s="1122" t="e">
        <f>IF(O4=0,"",O4-O3)</f>
        <v>#VALUE!</v>
      </c>
      <c r="Q4" s="1123" t="str">
        <f t="shared" ref="Q4" si="0">IFERROR(L4/P4,"")</f>
        <v/>
      </c>
      <c r="R4" s="640">
        <v>118314</v>
      </c>
      <c r="S4" s="429" t="e">
        <f>IF(R4=0,"",R4-R3)</f>
        <v>#VALUE!</v>
      </c>
      <c r="T4" s="1124">
        <v>2981429</v>
      </c>
      <c r="U4" s="1120" t="e">
        <f>IF(T4="","",(T4-T3))</f>
        <v>#VALUE!</v>
      </c>
      <c r="V4" s="1121">
        <v>32768.078000000001</v>
      </c>
      <c r="W4" s="1122" t="e">
        <f>IF(V4=0,"",V4-V3)</f>
        <v>#VALUE!</v>
      </c>
      <c r="X4" s="1123" t="str">
        <f>IFERROR(S4/W4,"")</f>
        <v/>
      </c>
      <c r="Y4" s="420"/>
      <c r="Z4" s="429"/>
      <c r="AA4" s="1119"/>
      <c r="AB4" s="1120"/>
      <c r="AC4" s="1121"/>
      <c r="AD4" s="1122"/>
      <c r="AE4" s="1123"/>
      <c r="AF4" s="420">
        <v>14992.4</v>
      </c>
      <c r="AG4" s="429" t="e">
        <f>IF(AF4="","",(AF4-AF3))</f>
        <v>#VALUE!</v>
      </c>
      <c r="AH4" s="1119">
        <v>3725250</v>
      </c>
      <c r="AI4" s="1120" t="e">
        <f>IF(AH4="","",(AH4-AH3))</f>
        <v>#VALUE!</v>
      </c>
      <c r="AJ4" s="1121">
        <v>2875839.8</v>
      </c>
      <c r="AK4" s="1122" t="e">
        <f t="shared" ref="AK4" si="1">IF(AJ4=0,"",AJ4-AJ3)</f>
        <v>#VALUE!</v>
      </c>
      <c r="AL4" s="1123" t="e">
        <f t="shared" ref="AL4" si="2">+AG4/AK4</f>
        <v>#VALUE!</v>
      </c>
      <c r="AM4" s="420">
        <v>5582.1</v>
      </c>
      <c r="AN4" s="429" t="e">
        <f t="shared" ref="AN4" si="3">IF(AM4="","",(AM4-AM3))</f>
        <v>#VALUE!</v>
      </c>
      <c r="AO4" s="1119">
        <v>3120788</v>
      </c>
      <c r="AP4" s="1120" t="e">
        <f t="shared" ref="AP4" si="4">IF(AO4="","",(AO4-AO3))</f>
        <v>#VALUE!</v>
      </c>
      <c r="AQ4" s="1121">
        <v>739823.76</v>
      </c>
      <c r="AR4" s="1122" t="e">
        <f t="shared" ref="AR4" si="5">IF(AQ4=0,"",AQ4-AQ3)</f>
        <v>#VALUE!</v>
      </c>
      <c r="AS4" s="1123" t="str">
        <f t="shared" ref="AS4" si="6">IFERROR(AN4/AR4,"")</f>
        <v/>
      </c>
      <c r="AT4" s="1125"/>
      <c r="AU4" s="1126"/>
      <c r="AV4" s="429" t="str">
        <f>IF(AU4="","",AU4-AU3)</f>
        <v/>
      </c>
      <c r="AW4" s="1127"/>
      <c r="AX4" s="429" t="str">
        <f>IF(AW4="","",AW4-AW3)</f>
        <v/>
      </c>
      <c r="AY4" s="1127">
        <v>1507779</v>
      </c>
      <c r="AZ4" s="641" t="e">
        <f>IF(AY4="",0,(AY4-AY3))</f>
        <v>#VALUE!</v>
      </c>
      <c r="BA4" s="1127"/>
      <c r="BB4" s="641">
        <f>IF(BA4="",0,(BA4-BA3))</f>
        <v>0</v>
      </c>
      <c r="BC4" s="1128"/>
      <c r="BD4" s="641">
        <f t="shared" ref="BD4" si="7">IF(BC4="",0,(BC4-BC3))</f>
        <v>0</v>
      </c>
      <c r="BE4" s="1127">
        <v>9447190</v>
      </c>
      <c r="BF4" s="641" t="e">
        <f>IF(BE4="",0,(BE4-BE3))</f>
        <v>#VALUE!</v>
      </c>
      <c r="BG4" s="1127"/>
      <c r="BH4" s="641">
        <f>IF(BG4="",0,(BG4-BG3))</f>
        <v>0</v>
      </c>
      <c r="BI4" s="1128"/>
      <c r="BJ4" s="641">
        <f>IF(BI4="",0,(BI4-BI3))</f>
        <v>0</v>
      </c>
      <c r="BK4" s="1127">
        <v>90955829</v>
      </c>
      <c r="BL4" s="641" t="e">
        <f>IF(BK4="",0,(BK4-BK3))</f>
        <v>#VALUE!</v>
      </c>
      <c r="BM4" s="1127"/>
      <c r="BN4" s="641">
        <f>IF(BM4="",0,(BM4-BM3))</f>
        <v>0</v>
      </c>
      <c r="BO4" s="1128"/>
      <c r="BP4" s="641">
        <f>IF(BO4="",0,(BO4-BO3))</f>
        <v>0</v>
      </c>
      <c r="BQ4" s="1127">
        <v>869439</v>
      </c>
      <c r="BR4" s="641" t="e">
        <f t="shared" ref="BR4" si="8">IF(BQ4="",0,(BQ4-BQ3)*10)</f>
        <v>#VALUE!</v>
      </c>
      <c r="BS4" s="1129"/>
      <c r="BT4" s="641">
        <f>IF(BS4="",0,(BS4-BS3))</f>
        <v>0</v>
      </c>
      <c r="BU4" s="1127"/>
      <c r="BV4" s="641">
        <f>IF(BU4="",0,(BU4-BU3))</f>
        <v>0</v>
      </c>
      <c r="BW4" s="1129"/>
      <c r="BX4" s="641">
        <f>IF(BW4="",0,(BW4-BW3))</f>
        <v>0</v>
      </c>
      <c r="BY4" s="1130" t="str">
        <f t="shared" ref="BY4" si="9">IFERROR(L4+S4+Z4+AG4,"")</f>
        <v/>
      </c>
      <c r="BZ4" s="1131" t="str">
        <f t="shared" ref="BZ4" si="10">IF(BY4="","",BY4+BZ3)</f>
        <v/>
      </c>
      <c r="CA4" s="1132" t="e">
        <f>#REF!</f>
        <v>#REF!</v>
      </c>
      <c r="CB4" s="1132" t="e">
        <f>#REF!</f>
        <v>#REF!</v>
      </c>
      <c r="CC4" s="1133" t="str">
        <f t="shared" ref="CC4" si="11">IFERROR(P4+W4+AD4+AK4+AR4,"")</f>
        <v/>
      </c>
      <c r="CD4" s="1134" t="str">
        <f t="shared" ref="CD4" si="12">IFERROR(BY4/CC4,"")</f>
        <v/>
      </c>
      <c r="CE4" s="1135">
        <f>1000*(236031.24+95100.8)</f>
        <v>331132040</v>
      </c>
      <c r="CF4" s="669" t="e">
        <f>+CE4-CE3</f>
        <v>#VALUE!</v>
      </c>
      <c r="CG4" s="1120" t="e">
        <f t="shared" ref="CG4" si="13">IF(CF4="","",+CF4)</f>
        <v>#VALUE!</v>
      </c>
      <c r="CH4" s="1136">
        <f>466787630+1000*(52163)</f>
        <v>518950630</v>
      </c>
      <c r="CI4" s="1120">
        <v>518950630</v>
      </c>
      <c r="CJ4" s="431">
        <v>0</v>
      </c>
      <c r="CK4" s="1126">
        <v>121705</v>
      </c>
      <c r="CL4" s="1070" t="e">
        <f>IF(CK4=0,0,CK4-CK3)*1000</f>
        <v>#VALUE!</v>
      </c>
      <c r="CN4" s="1070" t="e">
        <f>+(CM4-CM3)/35.42</f>
        <v>#VALUE!</v>
      </c>
      <c r="CO4" s="1070" t="e">
        <f>IF(CF4=0,0,CF4/'[587]Prod. Líquida'!U3)</f>
        <v>#VALUE!</v>
      </c>
      <c r="CP4" s="1070" t="e">
        <f>IF(CL4=0,0,CL4)/'[587]Prod. Líquida'!V3</f>
        <v>#VALUE!</v>
      </c>
      <c r="CQ4" s="1070" t="e">
        <f>+AZ4/'[587]Prod. Líquida'!B3</f>
        <v>#VALUE!</v>
      </c>
      <c r="CR4" s="1070" t="e">
        <f>+BF4/'[587]Prod. Líquida'!C3</f>
        <v>#VALUE!</v>
      </c>
      <c r="CS4" s="1070" t="e">
        <f>BL4/'[587]Prod. Líquida'!D3</f>
        <v>#VALUE!</v>
      </c>
      <c r="CT4" s="1070" t="e">
        <f>+BR4/'[587]Prod. Líquida'!E3</f>
        <v>#VALUE!</v>
      </c>
    </row>
    <row r="5" spans="1:103" ht="15.75" thickBot="1">
      <c r="A5" s="389">
        <f>'Prod. Líquida'!A4</f>
        <v>43617</v>
      </c>
      <c r="B5" s="1113">
        <f>5466183+(7028109)</f>
        <v>12494292</v>
      </c>
      <c r="C5" s="639">
        <f>IF(D5="","",D5+4095511)</f>
        <v>63504271.590000004</v>
      </c>
      <c r="D5" s="1115">
        <f>46423862+(12984896)+2.59</f>
        <v>59408760.590000004</v>
      </c>
      <c r="E5" s="540">
        <v>254894</v>
      </c>
      <c r="F5" s="540">
        <v>23301</v>
      </c>
      <c r="G5" s="1116">
        <v>324179</v>
      </c>
      <c r="H5" s="410">
        <v>1019058.2</v>
      </c>
      <c r="I5" s="442">
        <v>297782.3</v>
      </c>
      <c r="J5" s="474">
        <f>+I5-I4</f>
        <v>45.700000000011642</v>
      </c>
      <c r="K5" s="541">
        <v>71282.899999999994</v>
      </c>
      <c r="L5" s="429">
        <f t="shared" ref="L5:L9" si="14">IF(K5=0,"",K5-K4)</f>
        <v>0</v>
      </c>
      <c r="M5" s="832">
        <v>363687</v>
      </c>
      <c r="N5" s="37">
        <f>IF(M5="","",(M5-M4))</f>
        <v>0</v>
      </c>
      <c r="O5" s="27">
        <v>734359.12</v>
      </c>
      <c r="P5" s="26">
        <f>IF(O5=0,"",O5-O4)</f>
        <v>4.6400000000139698</v>
      </c>
      <c r="Q5" s="25">
        <f>IFERROR(L5/P5,"")</f>
        <v>0</v>
      </c>
      <c r="R5" s="640">
        <v>118314</v>
      </c>
      <c r="S5" s="32">
        <f>IF(R5=0,"",R5-R4)</f>
        <v>0</v>
      </c>
      <c r="T5" s="403">
        <v>2981680</v>
      </c>
      <c r="U5" s="37">
        <f>IF(T5="","",(T5-T4))</f>
        <v>251</v>
      </c>
      <c r="V5" s="961">
        <v>32768.078000000001</v>
      </c>
      <c r="W5" s="26">
        <f>IF(V5=0,"",V5-V4)</f>
        <v>0</v>
      </c>
      <c r="X5" s="25"/>
      <c r="Y5" s="420"/>
      <c r="Z5" s="32"/>
      <c r="AA5" s="542"/>
      <c r="AB5" s="37"/>
      <c r="AC5" s="543"/>
      <c r="AD5" s="26"/>
      <c r="AE5" s="25"/>
      <c r="AF5" s="280">
        <v>15328</v>
      </c>
      <c r="AG5" s="32">
        <f>IF(AF5="","",(AF5-AF4))</f>
        <v>335.60000000000036</v>
      </c>
      <c r="AH5" s="297">
        <v>3747931</v>
      </c>
      <c r="AI5" s="37">
        <f>IF(AH5="","",(AH5-AH4))</f>
        <v>22681</v>
      </c>
      <c r="AJ5" s="284">
        <v>2880048</v>
      </c>
      <c r="AK5" s="26">
        <f>IF(AJ5=0,"",AJ5-AJ4)</f>
        <v>4208.2000000001863</v>
      </c>
      <c r="AL5" s="25">
        <f t="shared" ref="AL5:AL14" si="15">+AG5/AK5</f>
        <v>7.9749061356395964E-2</v>
      </c>
      <c r="AM5" s="967">
        <v>5664.7</v>
      </c>
      <c r="AN5" s="32">
        <f>IF(AM5="","",(AM5-AM4))</f>
        <v>82.599999999999454</v>
      </c>
      <c r="AO5" s="968">
        <v>3130216</v>
      </c>
      <c r="AP5" s="37">
        <f>IF(AO5="","",(AO5-AO4))</f>
        <v>9428</v>
      </c>
      <c r="AQ5" s="961">
        <v>740119.84</v>
      </c>
      <c r="AR5" s="26">
        <f>IF(AQ5=0,"",AQ5-AQ4)</f>
        <v>296.07999999995809</v>
      </c>
      <c r="AS5" s="25">
        <f t="shared" ref="AS5:AS9" si="16">IFERROR(AN5/AR5,"")</f>
        <v>0.27897865441776259</v>
      </c>
      <c r="AT5" s="16"/>
      <c r="AU5" s="544"/>
      <c r="AV5" s="32" t="str">
        <f t="shared" ref="AV5:AV9" si="17">IF(AU5="","",AU5-AU4)</f>
        <v/>
      </c>
      <c r="AW5" s="53"/>
      <c r="AX5" s="32" t="str">
        <f t="shared" ref="AX5:AX9" si="18">IF(AW5="","",AW5-AW4)</f>
        <v/>
      </c>
      <c r="AY5" s="1139">
        <v>1507783</v>
      </c>
      <c r="AZ5" s="54">
        <f>IF(AY5="",0,(AY5-AY4))</f>
        <v>4</v>
      </c>
      <c r="BA5" s="546"/>
      <c r="BB5" s="54">
        <f>IF(BA5="",0,(BA5-BA4))</f>
        <v>0</v>
      </c>
      <c r="BC5" s="643"/>
      <c r="BD5" s="54">
        <f>IF(BC5="",0,(BC5-BC4))</f>
        <v>0</v>
      </c>
      <c r="BE5" s="778">
        <v>9498321</v>
      </c>
      <c r="BF5" s="54">
        <f>IF(BE5="",0,(BE5-BE4))</f>
        <v>51131</v>
      </c>
      <c r="BG5" s="546"/>
      <c r="BH5" s="54">
        <f>IF(BG5="",0,(BG5-BG4))</f>
        <v>0</v>
      </c>
      <c r="BI5" s="310"/>
      <c r="BJ5" s="54">
        <f>IF(BI5="",0,(BI5-BI4))</f>
        <v>0</v>
      </c>
      <c r="BK5" s="53">
        <v>90995893</v>
      </c>
      <c r="BL5" s="54">
        <f>IF(BK5="",0,(BK5-BK4))</f>
        <v>40064</v>
      </c>
      <c r="BM5" s="223"/>
      <c r="BN5" s="641">
        <f>IF(BM5="",0,(BM5-BM4))</f>
        <v>0</v>
      </c>
      <c r="BO5" s="310"/>
      <c r="BP5" s="54">
        <f>IF(BO5="",0,(BO5-BO4))</f>
        <v>0</v>
      </c>
      <c r="BQ5" s="805">
        <v>874417</v>
      </c>
      <c r="BR5" s="54">
        <f>IF(BQ5="",0,(BQ5-BQ4)*10)</f>
        <v>49780</v>
      </c>
      <c r="BS5" s="314"/>
      <c r="BT5" s="54">
        <f>IF(BS5="",0,(BS5-BS4))</f>
        <v>0</v>
      </c>
      <c r="BU5" s="53"/>
      <c r="BV5" s="54">
        <f>IF(BU5="",0,(BU5-BU4))</f>
        <v>0</v>
      </c>
      <c r="BW5" s="314"/>
      <c r="BX5" s="54">
        <f>IF(BW5="",0,(BW5-BW4))</f>
        <v>0</v>
      </c>
      <c r="BY5" s="24">
        <f>IFERROR(L5+S5+Z5+AG5,"")</f>
        <v>335.60000000000036</v>
      </c>
      <c r="BZ5" s="962" t="e">
        <f t="shared" ref="BZ5:BZ34" si="19">IF(BY5="","",BY5+BZ4)</f>
        <v>#VALUE!</v>
      </c>
      <c r="CA5" s="23" t="e">
        <f>#REF!</f>
        <v>#REF!</v>
      </c>
      <c r="CB5" s="23" t="e">
        <f>#REF!</f>
        <v>#REF!</v>
      </c>
      <c r="CC5" s="963">
        <f t="shared" ref="CC5:CC36" si="20">IFERROR(P5+W5+AD5+AK5+AR5,"")</f>
        <v>4508.9200000001583</v>
      </c>
      <c r="CD5" s="965">
        <f t="shared" ref="CD5:CD36" si="21">IFERROR(BY5/CC5,"")</f>
        <v>7.4430240501048711E-2</v>
      </c>
      <c r="CE5" s="1135">
        <f>1000*(236031.24+95135.9)</f>
        <v>331167140</v>
      </c>
      <c r="CF5" s="669">
        <f t="shared" ref="CF5" si="22">+CE5-CE4</f>
        <v>35100</v>
      </c>
      <c r="CG5" s="430">
        <f t="shared" ref="CG5:CG35" si="23">IF(CF5="","",+CF5)</f>
        <v>35100</v>
      </c>
      <c r="CH5" s="1136">
        <f>466787630+1000*(52163)</f>
        <v>518950630</v>
      </c>
      <c r="CI5" s="430">
        <f>IF(CH5=0,0,CH5)</f>
        <v>518950630</v>
      </c>
      <c r="CJ5" s="431">
        <v>0</v>
      </c>
      <c r="CK5" s="428">
        <v>121755</v>
      </c>
      <c r="CL5" s="429">
        <f>IF(CK5=0,0,CK5-CK4)*1000</f>
        <v>50000</v>
      </c>
      <c r="CM5" s="429"/>
      <c r="CN5" s="978">
        <f>+(CM5-CM4)/35.42</f>
        <v>0</v>
      </c>
      <c r="CO5" s="983">
        <f>IF(CF5=0,0,CF5/'Prod. Líquida'!V4)</f>
        <v>17550</v>
      </c>
      <c r="CP5" s="983">
        <f>IF(CL5=0,0,CL5)/'Prod. Líquida'!W4</f>
        <v>16666.666666666668</v>
      </c>
      <c r="CQ5" s="982" t="e">
        <f>+AZ5/'Prod. Líquida'!B4</f>
        <v>#DIV/0!</v>
      </c>
      <c r="CR5" s="982">
        <f>+BF5/'Prod. Líquida'!C4</f>
        <v>11.38521487419283</v>
      </c>
      <c r="CS5" s="982">
        <f>BL5/'Prod. Líquida'!D4</f>
        <v>16.166311575957131</v>
      </c>
      <c r="CT5" s="982">
        <f>+BR5/'Prod. Líquida'!E4</f>
        <v>9.8532776102575426</v>
      </c>
    </row>
    <row r="6" spans="1:103" ht="15.75" thickBot="1">
      <c r="A6" s="389">
        <f>'Prod. Líquida'!A5</f>
        <v>43618</v>
      </c>
      <c r="B6" s="1113">
        <f>5466183+(7032877)</f>
        <v>12499060</v>
      </c>
      <c r="C6" s="639">
        <f t="shared" ref="C6:C9" si="24">IF(D6="","",D6+4095511)</f>
        <v>63534219.390000001</v>
      </c>
      <c r="D6" s="1115">
        <f>46423862+(13014855)-8.61</f>
        <v>59438708.390000001</v>
      </c>
      <c r="E6" s="540">
        <v>254894</v>
      </c>
      <c r="F6" s="540">
        <v>23301</v>
      </c>
      <c r="G6" s="1116">
        <v>324179</v>
      </c>
      <c r="H6" s="410">
        <v>1019058.2</v>
      </c>
      <c r="I6" s="442">
        <v>297824.09999999998</v>
      </c>
      <c r="J6" s="474">
        <f>+I6-I5</f>
        <v>41.799999999988358</v>
      </c>
      <c r="K6" s="541">
        <v>71282.899999999994</v>
      </c>
      <c r="L6" s="429">
        <f t="shared" si="14"/>
        <v>0</v>
      </c>
      <c r="M6" s="832">
        <v>363687</v>
      </c>
      <c r="N6" s="37">
        <f t="shared" ref="N6:N9" si="25">IF(M6="","",(M6-M5))</f>
        <v>0</v>
      </c>
      <c r="O6" s="27">
        <v>734374.48</v>
      </c>
      <c r="P6" s="26">
        <f t="shared" ref="P6:P9" si="26">IF(O6=0,"",O6-O5)</f>
        <v>15.35999999998603</v>
      </c>
      <c r="Q6" s="25">
        <f>IFERROR(L6/P6,"")</f>
        <v>0</v>
      </c>
      <c r="R6" s="640">
        <v>118316</v>
      </c>
      <c r="S6" s="32">
        <f t="shared" ref="S6:S9" si="27">IF(R6=0,"",R6-R5)</f>
        <v>2</v>
      </c>
      <c r="T6" s="403">
        <v>2981968</v>
      </c>
      <c r="U6" s="37">
        <f t="shared" ref="U6:U9" si="28">IF(T6="","",(T6-T5))</f>
        <v>288</v>
      </c>
      <c r="V6" s="961">
        <v>32768.078000000001</v>
      </c>
      <c r="W6" s="26">
        <f t="shared" ref="W6:W9" si="29">IF(V6=0,"",V6-V5)</f>
        <v>0</v>
      </c>
      <c r="X6" s="25" t="str">
        <f t="shared" ref="X6:X9" si="30">IFERROR(S6/W6,"")</f>
        <v/>
      </c>
      <c r="Y6" s="420"/>
      <c r="Z6" s="32"/>
      <c r="AA6" s="542"/>
      <c r="AB6" s="37"/>
      <c r="AC6" s="543"/>
      <c r="AD6" s="26"/>
      <c r="AE6" s="25"/>
      <c r="AF6" s="280">
        <v>15587.5</v>
      </c>
      <c r="AG6" s="32">
        <f>IF(AF6="","",(AF6-AF5))</f>
        <v>259.5</v>
      </c>
      <c r="AH6" s="297">
        <v>3765013</v>
      </c>
      <c r="AI6" s="37">
        <f t="shared" ref="AI6:AI9" si="31">IF(AH6="","",(AH6-AH5))</f>
        <v>17082</v>
      </c>
      <c r="AJ6" s="284">
        <v>2883542.2</v>
      </c>
      <c r="AK6" s="26">
        <f t="shared" ref="AK6:AK9" si="32">IF(AJ6=0,"",AJ6-AJ5)</f>
        <v>3494.2000000001863</v>
      </c>
      <c r="AL6" s="25">
        <f t="shared" si="15"/>
        <v>7.4265926392303297E-2</v>
      </c>
      <c r="AM6" s="967">
        <v>5771.9</v>
      </c>
      <c r="AN6" s="32">
        <f t="shared" ref="AN6:AN9" si="33">IF(AM6="","",(AM6-AM5))</f>
        <v>107.19999999999982</v>
      </c>
      <c r="AO6" s="968">
        <v>3142888</v>
      </c>
      <c r="AP6" s="37">
        <f t="shared" ref="AP6:AP10" si="34">IF(AO6="","",(AO6-AO5))</f>
        <v>12672</v>
      </c>
      <c r="AQ6" s="961">
        <v>740522</v>
      </c>
      <c r="AR6" s="26">
        <f t="shared" ref="AR6:AR9" si="35">IF(AQ6=0,"",AQ6-AQ5)</f>
        <v>402.1600000000326</v>
      </c>
      <c r="AS6" s="25">
        <f t="shared" si="16"/>
        <v>0.26656057290628388</v>
      </c>
      <c r="AT6" s="16"/>
      <c r="AU6" s="544"/>
      <c r="AV6" s="32" t="str">
        <f t="shared" si="17"/>
        <v/>
      </c>
      <c r="AW6" s="53"/>
      <c r="AX6" s="32" t="str">
        <f t="shared" si="18"/>
        <v/>
      </c>
      <c r="AY6" s="1073">
        <v>1512388</v>
      </c>
      <c r="AZ6" s="54">
        <f t="shared" ref="AZ6:AZ9" si="36">IF(AY6="",0,(AY6-AY5))</f>
        <v>4605</v>
      </c>
      <c r="BA6" s="546"/>
      <c r="BB6" s="54">
        <f t="shared" ref="BB6:BB9" si="37">IF(BA6="",0,(BA6-BA5))</f>
        <v>0</v>
      </c>
      <c r="BC6" s="643"/>
      <c r="BD6" s="54">
        <f>IF(BC12="",0,(BC12-BC5))</f>
        <v>0</v>
      </c>
      <c r="BE6" s="778">
        <v>9500620</v>
      </c>
      <c r="BF6" s="54">
        <f t="shared" ref="BF6:BF9" si="38">IF(BE6="",0,(BE6-BE5))</f>
        <v>2299</v>
      </c>
      <c r="BG6" s="546"/>
      <c r="BH6" s="54">
        <f t="shared" ref="BH6:BH9" si="39">IF(BG6="",0,(BG6-BG5))</f>
        <v>0</v>
      </c>
      <c r="BI6" s="310"/>
      <c r="BJ6" s="54">
        <f t="shared" ref="BJ6:BJ9" si="40">IF(BI6="",0,(BI6-BI5))</f>
        <v>0</v>
      </c>
      <c r="BK6" s="53">
        <v>90996799</v>
      </c>
      <c r="BL6" s="54">
        <f t="shared" ref="BL6:BL9" si="41">IF(BK6="",0,(BK6-BK5))</f>
        <v>906</v>
      </c>
      <c r="BM6" s="223"/>
      <c r="BN6" s="641">
        <f t="shared" ref="BN6:BN26" si="42">IF(BM6="",0,(BM6-BM5))</f>
        <v>0</v>
      </c>
      <c r="BO6" s="310"/>
      <c r="BP6" s="54">
        <f t="shared" ref="BP6:BP9" si="43">IF(BO6="",0,(BO6-BO5))</f>
        <v>0</v>
      </c>
      <c r="BQ6" s="805">
        <v>879779</v>
      </c>
      <c r="BR6" s="54">
        <f t="shared" ref="BR6:BR9" si="44">IF(BQ6="",0,(BQ6-BQ5)*10)</f>
        <v>53620</v>
      </c>
      <c r="BS6" s="314"/>
      <c r="BT6" s="54">
        <f t="shared" ref="BT6:BX6" si="45">IF(BS6="",0,(BS6-BS5))</f>
        <v>0</v>
      </c>
      <c r="BU6" s="53"/>
      <c r="BV6" s="54">
        <f t="shared" ref="BV6:BV9" si="46">IF(BU6="",0,(BU6-BU5))</f>
        <v>0</v>
      </c>
      <c r="BW6" s="314"/>
      <c r="BX6" s="54">
        <f t="shared" si="45"/>
        <v>0</v>
      </c>
      <c r="BY6" s="24">
        <f t="shared" ref="BY6:BY9" si="47">IFERROR(L6+S6+Z6+AG6,"")</f>
        <v>261.5</v>
      </c>
      <c r="BZ6" s="962" t="e">
        <f t="shared" si="19"/>
        <v>#VALUE!</v>
      </c>
      <c r="CA6" s="23" t="e">
        <f>#REF!</f>
        <v>#REF!</v>
      </c>
      <c r="CB6" s="23" t="e">
        <f>#REF!</f>
        <v>#REF!</v>
      </c>
      <c r="CC6" s="963">
        <f t="shared" si="20"/>
        <v>3911.7200000002049</v>
      </c>
      <c r="CD6" s="965">
        <f t="shared" si="21"/>
        <v>6.6850388064581892E-2</v>
      </c>
      <c r="CE6" s="1135">
        <f>1000*(236031.24+95172.1)</f>
        <v>331203339.99999994</v>
      </c>
      <c r="CF6" s="669">
        <f>+CE6-CE5</f>
        <v>36199.999999940395</v>
      </c>
      <c r="CG6" s="430">
        <f t="shared" si="23"/>
        <v>36199.999999940395</v>
      </c>
      <c r="CH6" s="1136">
        <f>466787630+1000*(52163)</f>
        <v>518950630</v>
      </c>
      <c r="CI6" s="430">
        <f>IF(CH6=0,0,CH6-CH5)</f>
        <v>0</v>
      </c>
      <c r="CJ6" s="431">
        <v>0</v>
      </c>
      <c r="CK6" s="428">
        <v>121817</v>
      </c>
      <c r="CL6" s="429">
        <f t="shared" ref="CL6:CL9" si="48">IF(CK6=0,0,CK6-CK5)*1000</f>
        <v>62000</v>
      </c>
      <c r="CM6" s="429"/>
      <c r="CN6" s="978">
        <f t="shared" ref="CN6:CN9" si="49">+(CM6-CM5)/35.42</f>
        <v>0</v>
      </c>
      <c r="CO6" s="983">
        <f>IF(CF6=0,0,CF6/'Prod. Líquida'!V5)</f>
        <v>4022.2222222155997</v>
      </c>
      <c r="CP6" s="983">
        <f>IF(CL6=0,0,CL6)/'Prod. Líquida'!W5</f>
        <v>6888.8888888888887</v>
      </c>
      <c r="CQ6" s="982" t="e">
        <f>+AZ6/'Prod. Líquida'!B5</f>
        <v>#DIV/0!</v>
      </c>
      <c r="CR6" s="982" t="e">
        <f>+BF6/'Prod. Líquida'!C5</f>
        <v>#DIV/0!</v>
      </c>
      <c r="CS6" s="982" t="e">
        <f>BL6/'Prod. Líquida'!D5</f>
        <v>#DIV/0!</v>
      </c>
      <c r="CT6" s="982">
        <f>+BR6/'Prod. Líquida'!E5</f>
        <v>9.4223197216953913</v>
      </c>
    </row>
    <row r="7" spans="1:103" ht="15.75" thickBot="1">
      <c r="A7" s="389">
        <f>'Prod. Líquida'!A6</f>
        <v>43619</v>
      </c>
      <c r="B7" s="1113">
        <f>5466183+(7039097)</f>
        <v>12505280</v>
      </c>
      <c r="C7" s="639">
        <f t="shared" si="24"/>
        <v>63572979.32</v>
      </c>
      <c r="D7" s="1115">
        <f>46423862+(13053601)+5.32</f>
        <v>59477468.32</v>
      </c>
      <c r="E7" s="540">
        <v>254894</v>
      </c>
      <c r="F7" s="540">
        <v>23301</v>
      </c>
      <c r="G7" s="1116">
        <v>324179</v>
      </c>
      <c r="H7" s="410">
        <f t="shared" ref="H7:H9" si="50">IF(G7="","",(G7-G6)+H6)</f>
        <v>1019058.2</v>
      </c>
      <c r="I7" s="442">
        <v>297990.2</v>
      </c>
      <c r="J7" s="474">
        <f t="shared" ref="J7:J9" si="51">+I7-I6</f>
        <v>166.10000000003492</v>
      </c>
      <c r="K7" s="541">
        <v>71282.899999999994</v>
      </c>
      <c r="L7" s="429">
        <f t="shared" si="14"/>
        <v>0</v>
      </c>
      <c r="M7" s="403">
        <v>363687</v>
      </c>
      <c r="N7" s="37">
        <f t="shared" si="25"/>
        <v>0</v>
      </c>
      <c r="O7" s="27">
        <v>734398.32</v>
      </c>
      <c r="P7" s="26">
        <f t="shared" si="26"/>
        <v>23.839999999967404</v>
      </c>
      <c r="Q7" s="25">
        <f t="shared" ref="Q7:Q34" si="52">IFERROR(L7/P7,"")</f>
        <v>0</v>
      </c>
      <c r="R7" s="640">
        <v>118316</v>
      </c>
      <c r="S7" s="32">
        <f t="shared" si="27"/>
        <v>0</v>
      </c>
      <c r="T7" s="403">
        <v>2982265</v>
      </c>
      <c r="U7" s="37">
        <f t="shared" si="28"/>
        <v>297</v>
      </c>
      <c r="V7" s="961">
        <v>32768.078000000001</v>
      </c>
      <c r="W7" s="26">
        <f t="shared" si="29"/>
        <v>0</v>
      </c>
      <c r="X7" s="25" t="str">
        <f t="shared" si="30"/>
        <v/>
      </c>
      <c r="Y7" s="420"/>
      <c r="Z7" s="32"/>
      <c r="AA7" s="542"/>
      <c r="AB7" s="37"/>
      <c r="AC7" s="543"/>
      <c r="AD7" s="26"/>
      <c r="AE7" s="25"/>
      <c r="AF7" s="280">
        <v>15932.3</v>
      </c>
      <c r="AG7" s="32">
        <f t="shared" ref="AG7:AG9" si="53">IF(AF7="","",(AF7-AF6))</f>
        <v>344.79999999999927</v>
      </c>
      <c r="AH7" s="297">
        <v>3790216</v>
      </c>
      <c r="AI7" s="37">
        <f t="shared" si="31"/>
        <v>25203</v>
      </c>
      <c r="AJ7" s="284">
        <v>288226.2</v>
      </c>
      <c r="AK7" s="26">
        <f t="shared" si="32"/>
        <v>-2595316</v>
      </c>
      <c r="AL7" s="25">
        <f t="shared" si="15"/>
        <v>-1.3285472751680308E-4</v>
      </c>
      <c r="AM7" s="420">
        <v>5924.6</v>
      </c>
      <c r="AN7" s="32">
        <f t="shared" si="33"/>
        <v>152.70000000000073</v>
      </c>
      <c r="AO7" s="919">
        <v>3160038</v>
      </c>
      <c r="AP7" s="37">
        <f t="shared" si="34"/>
        <v>17150</v>
      </c>
      <c r="AQ7" s="920">
        <v>741073.12</v>
      </c>
      <c r="AR7" s="26">
        <f t="shared" si="35"/>
        <v>551.11999999999534</v>
      </c>
      <c r="AS7" s="25">
        <f t="shared" si="16"/>
        <v>0.2770721439976811</v>
      </c>
      <c r="AT7" s="16"/>
      <c r="AU7" s="544"/>
      <c r="AV7" s="32" t="str">
        <f t="shared" si="17"/>
        <v/>
      </c>
      <c r="AW7" s="53"/>
      <c r="AX7" s="32" t="str">
        <f t="shared" si="18"/>
        <v/>
      </c>
      <c r="AY7" s="1073">
        <v>1589982</v>
      </c>
      <c r="AZ7" s="54">
        <f t="shared" si="36"/>
        <v>77594</v>
      </c>
      <c r="BA7" s="546"/>
      <c r="BB7" s="54">
        <f t="shared" si="37"/>
        <v>0</v>
      </c>
      <c r="BC7" s="643"/>
      <c r="BD7" s="54">
        <f>IF(BC13="",0,(BC13-BC6))</f>
        <v>0</v>
      </c>
      <c r="BE7" s="778">
        <v>9500709</v>
      </c>
      <c r="BF7" s="54">
        <f t="shared" si="38"/>
        <v>89</v>
      </c>
      <c r="BG7" s="546"/>
      <c r="BH7" s="54">
        <f t="shared" si="39"/>
        <v>0</v>
      </c>
      <c r="BI7" s="310"/>
      <c r="BJ7" s="54">
        <f t="shared" si="40"/>
        <v>0</v>
      </c>
      <c r="BK7" s="53">
        <v>91011896</v>
      </c>
      <c r="BL7" s="54">
        <f t="shared" si="41"/>
        <v>15097</v>
      </c>
      <c r="BM7" s="223"/>
      <c r="BN7" s="641">
        <f t="shared" si="42"/>
        <v>0</v>
      </c>
      <c r="BO7" s="310"/>
      <c r="BP7" s="54">
        <f t="shared" si="43"/>
        <v>0</v>
      </c>
      <c r="BQ7" s="805">
        <v>885624</v>
      </c>
      <c r="BR7" s="54">
        <f t="shared" si="44"/>
        <v>58450</v>
      </c>
      <c r="BS7" s="314"/>
      <c r="BT7" s="54">
        <f>IF(BS7="",0,(BS7-BS6))</f>
        <v>0</v>
      </c>
      <c r="BU7" s="53"/>
      <c r="BV7" s="54">
        <f t="shared" si="46"/>
        <v>0</v>
      </c>
      <c r="BW7" s="314"/>
      <c r="BX7" s="54">
        <f>IF(BW7="",0,(BW7-BW6))</f>
        <v>0</v>
      </c>
      <c r="BY7" s="24">
        <f t="shared" si="47"/>
        <v>344.79999999999927</v>
      </c>
      <c r="BZ7" s="962" t="e">
        <f t="shared" si="19"/>
        <v>#VALUE!</v>
      </c>
      <c r="CA7" s="23" t="e">
        <f>#REF!</f>
        <v>#REF!</v>
      </c>
      <c r="CB7" s="23" t="e">
        <f>#REF!</f>
        <v>#REF!</v>
      </c>
      <c r="CC7" s="963">
        <f t="shared" si="20"/>
        <v>-2594741.04</v>
      </c>
      <c r="CD7" s="965">
        <f t="shared" si="21"/>
        <v>-1.3288416635210705E-4</v>
      </c>
      <c r="CE7" s="1135">
        <f>1000*(236031.24+95244.8)</f>
        <v>331276040</v>
      </c>
      <c r="CF7" s="669">
        <f t="shared" ref="CF7:CF34" si="54">+CE7-CE6</f>
        <v>72700.000000059605</v>
      </c>
      <c r="CG7" s="430">
        <f t="shared" si="23"/>
        <v>72700.000000059605</v>
      </c>
      <c r="CH7" s="1136">
        <f>466787630+1000*(52312.9)</f>
        <v>519100530</v>
      </c>
      <c r="CI7" s="430">
        <f t="shared" ref="CI7:CI15" si="55">IF(CH7=0,0,CH7-CH6)</f>
        <v>149900</v>
      </c>
      <c r="CJ7" s="431">
        <v>0</v>
      </c>
      <c r="CK7" s="428">
        <v>121863</v>
      </c>
      <c r="CL7" s="429">
        <f t="shared" si="48"/>
        <v>46000</v>
      </c>
      <c r="CM7" s="429"/>
      <c r="CN7" s="978">
        <f t="shared" si="49"/>
        <v>0</v>
      </c>
      <c r="CO7" s="983">
        <f>IF(CF7=0,0,CF7/'Prod. Líquida'!V6)</f>
        <v>8077.7777777844003</v>
      </c>
      <c r="CP7" s="983">
        <f>IF(CL7=0,0,CL7)/'Prod. Líquida'!W6</f>
        <v>5750</v>
      </c>
      <c r="CQ7" s="982">
        <f>+AZ7/'Prod. Líquida'!B6</f>
        <v>24.322613002319606</v>
      </c>
      <c r="CR7" s="982" t="e">
        <f>+BF7/'Prod. Líquida'!C6</f>
        <v>#DIV/0!</v>
      </c>
      <c r="CS7" s="982" t="e">
        <f>BL7/'Prod. Líquida'!D6</f>
        <v>#DIV/0!</v>
      </c>
      <c r="CT7" s="982">
        <f>+BR7/'Prod. Líquida'!E6</f>
        <v>10.019612384138053</v>
      </c>
      <c r="CV7" s="638"/>
      <c r="CW7" s="638"/>
      <c r="CX7" s="638" t="s">
        <v>837</v>
      </c>
      <c r="CY7" s="638" t="s">
        <v>838</v>
      </c>
    </row>
    <row r="8" spans="1:103" ht="15.75" thickBot="1">
      <c r="A8" s="389">
        <f>'Prod. Líquida'!A7</f>
        <v>43620</v>
      </c>
      <c r="B8" s="1113">
        <f>5466183+(7044380)</f>
        <v>12510563</v>
      </c>
      <c r="C8" s="639">
        <f t="shared" ref="C8" si="56">IF(D8="","",D8+4095511)</f>
        <v>63606510.520000003</v>
      </c>
      <c r="D8" s="1115">
        <f>46423862+(13087143)-5.48</f>
        <v>59510999.520000003</v>
      </c>
      <c r="E8" s="540">
        <v>254894</v>
      </c>
      <c r="F8" s="540">
        <v>23301</v>
      </c>
      <c r="G8" s="1116">
        <v>324179</v>
      </c>
      <c r="H8" s="410">
        <f t="shared" si="50"/>
        <v>1019058.2</v>
      </c>
      <c r="I8" s="442">
        <v>298097.2</v>
      </c>
      <c r="J8" s="474">
        <f t="shared" si="51"/>
        <v>107</v>
      </c>
      <c r="K8" s="541">
        <v>71282.899999999994</v>
      </c>
      <c r="L8" s="429">
        <f t="shared" ref="L8" si="57">IF(K8=0,"",K8-K7)</f>
        <v>0</v>
      </c>
      <c r="M8" s="403">
        <v>363687</v>
      </c>
      <c r="N8" s="37">
        <f t="shared" si="25"/>
        <v>0</v>
      </c>
      <c r="O8" s="27">
        <v>734402.96</v>
      </c>
      <c r="P8" s="26">
        <f t="shared" si="26"/>
        <v>4.6400000000139698</v>
      </c>
      <c r="Q8" s="25">
        <f t="shared" si="52"/>
        <v>0</v>
      </c>
      <c r="R8" s="640">
        <v>118356</v>
      </c>
      <c r="S8" s="32">
        <f t="shared" si="27"/>
        <v>40</v>
      </c>
      <c r="T8" s="403">
        <v>2986562</v>
      </c>
      <c r="U8" s="37">
        <f t="shared" si="28"/>
        <v>4297</v>
      </c>
      <c r="V8" s="713">
        <v>32768.078000000001</v>
      </c>
      <c r="W8" s="26">
        <f t="shared" si="29"/>
        <v>0</v>
      </c>
      <c r="X8" s="25" t="str">
        <f t="shared" si="30"/>
        <v/>
      </c>
      <c r="Y8" s="420"/>
      <c r="Z8" s="32"/>
      <c r="AA8" s="542"/>
      <c r="AB8" s="37"/>
      <c r="AC8" s="543"/>
      <c r="AD8" s="26"/>
      <c r="AE8" s="25"/>
      <c r="AF8" s="280">
        <v>16271.6</v>
      </c>
      <c r="AG8" s="32">
        <f t="shared" si="53"/>
        <v>339.30000000000109</v>
      </c>
      <c r="AH8" s="297">
        <v>3814245</v>
      </c>
      <c r="AI8" s="37">
        <f t="shared" si="31"/>
        <v>24029</v>
      </c>
      <c r="AJ8" s="284">
        <v>2892976</v>
      </c>
      <c r="AK8" s="26">
        <f t="shared" si="32"/>
        <v>2604749.7999999998</v>
      </c>
      <c r="AL8" s="25">
        <f t="shared" si="15"/>
        <v>1.3026203130911119E-4</v>
      </c>
      <c r="AM8" s="420">
        <v>5978.6</v>
      </c>
      <c r="AN8" s="32">
        <f t="shared" si="33"/>
        <v>54</v>
      </c>
      <c r="AO8" s="919">
        <v>3165037</v>
      </c>
      <c r="AP8" s="37">
        <f t="shared" si="34"/>
        <v>4999</v>
      </c>
      <c r="AQ8" s="920">
        <v>741277.52</v>
      </c>
      <c r="AR8" s="26">
        <f t="shared" si="35"/>
        <v>204.40000000002328</v>
      </c>
      <c r="AS8" s="25">
        <f t="shared" si="16"/>
        <v>0.26418786692756285</v>
      </c>
      <c r="AT8" s="16"/>
      <c r="AU8" s="544"/>
      <c r="AV8" s="32" t="str">
        <f t="shared" si="17"/>
        <v/>
      </c>
      <c r="AW8" s="53"/>
      <c r="AX8" s="32" t="str">
        <f t="shared" si="18"/>
        <v/>
      </c>
      <c r="AY8" s="1073">
        <v>1661974</v>
      </c>
      <c r="AZ8" s="54">
        <f t="shared" si="36"/>
        <v>71992</v>
      </c>
      <c r="BA8" s="546"/>
      <c r="BB8" s="54">
        <f t="shared" si="37"/>
        <v>0</v>
      </c>
      <c r="BC8" s="643"/>
      <c r="BD8" s="54">
        <f>IF(BC8="",0,(BC8-BC7))</f>
        <v>0</v>
      </c>
      <c r="BE8" s="778">
        <v>9500719</v>
      </c>
      <c r="BF8" s="54">
        <f t="shared" si="38"/>
        <v>10</v>
      </c>
      <c r="BG8" s="546"/>
      <c r="BH8" s="54">
        <f t="shared" si="39"/>
        <v>0</v>
      </c>
      <c r="BI8" s="310"/>
      <c r="BJ8" s="54">
        <f t="shared" si="40"/>
        <v>0</v>
      </c>
      <c r="BK8" s="53">
        <v>91051578</v>
      </c>
      <c r="BL8" s="54">
        <f t="shared" si="41"/>
        <v>39682</v>
      </c>
      <c r="BM8" s="223"/>
      <c r="BN8" s="641">
        <f t="shared" si="42"/>
        <v>0</v>
      </c>
      <c r="BO8" s="310"/>
      <c r="BP8" s="54">
        <f t="shared" si="43"/>
        <v>0</v>
      </c>
      <c r="BQ8" s="53">
        <v>890944</v>
      </c>
      <c r="BR8" s="54">
        <f t="shared" si="44"/>
        <v>53200</v>
      </c>
      <c r="BS8" s="314"/>
      <c r="BT8" s="54">
        <f>IF(BS8="",0,(BS8-BS7))</f>
        <v>0</v>
      </c>
      <c r="BU8" s="53"/>
      <c r="BV8" s="54">
        <f t="shared" si="46"/>
        <v>0</v>
      </c>
      <c r="BW8" s="314"/>
      <c r="BX8" s="54">
        <f>IF(BW8="",0,(BW8-BW7))</f>
        <v>0</v>
      </c>
      <c r="BY8" s="24">
        <f t="shared" si="47"/>
        <v>379.30000000000109</v>
      </c>
      <c r="BZ8" s="962" t="e">
        <f t="shared" si="19"/>
        <v>#VALUE!</v>
      </c>
      <c r="CA8" s="23" t="e">
        <f>#REF!</f>
        <v>#REF!</v>
      </c>
      <c r="CB8" s="23" t="e">
        <f>#REF!</f>
        <v>#REF!</v>
      </c>
      <c r="CC8" s="963">
        <f t="shared" si="20"/>
        <v>2604958.84</v>
      </c>
      <c r="CD8" s="965">
        <f t="shared" si="21"/>
        <v>1.4560690717094061E-4</v>
      </c>
      <c r="CE8" s="1135">
        <f>1000*(236031.24+95288.2)</f>
        <v>331319440</v>
      </c>
      <c r="CF8" s="669">
        <f t="shared" si="54"/>
        <v>43400</v>
      </c>
      <c r="CG8" s="430">
        <f t="shared" si="23"/>
        <v>43400</v>
      </c>
      <c r="CH8" s="1136">
        <f>466787630+1000*(52468.8)</f>
        <v>519256430</v>
      </c>
      <c r="CI8" s="430">
        <f t="shared" si="55"/>
        <v>155900</v>
      </c>
      <c r="CJ8" s="431">
        <v>0</v>
      </c>
      <c r="CK8" s="428">
        <v>121869</v>
      </c>
      <c r="CL8" s="429">
        <f t="shared" si="48"/>
        <v>6000</v>
      </c>
      <c r="CM8" s="429"/>
      <c r="CN8" s="978">
        <f t="shared" si="49"/>
        <v>0</v>
      </c>
      <c r="CO8" s="983">
        <f>IF(CF8=0,0,CF8/'Prod. Líquida'!V7)</f>
        <v>5425</v>
      </c>
      <c r="CP8" s="983">
        <f>IF(CL8=0,0,CL8)/'Prod. Líquida'!W7</f>
        <v>6000</v>
      </c>
      <c r="CQ8" s="982">
        <f>+AZ8/'Prod. Líquida'!B7</f>
        <v>11.664365938858969</v>
      </c>
      <c r="CR8" s="982" t="e">
        <f>+BF8/'Prod. Líquida'!C7</f>
        <v>#DIV/0!</v>
      </c>
      <c r="CS8" s="982">
        <f>BL8/'Prod. Líquida'!D7</f>
        <v>53.157686042524006</v>
      </c>
      <c r="CT8" s="982">
        <f>+BR8/'Prod. Líquida'!E7</f>
        <v>9.209837491378762</v>
      </c>
      <c r="CV8" s="984" t="s">
        <v>839</v>
      </c>
      <c r="CW8" s="985">
        <v>80</v>
      </c>
      <c r="CX8" s="638"/>
      <c r="CY8" s="638"/>
    </row>
    <row r="9" spans="1:103" ht="15.75" thickBot="1">
      <c r="A9" s="389">
        <f>'Prod. Líquida'!A8</f>
        <v>43621</v>
      </c>
      <c r="B9" s="1113">
        <f>5466183+(7049545)</f>
        <v>12515728</v>
      </c>
      <c r="C9" s="639">
        <f t="shared" si="24"/>
        <v>63639037.100000001</v>
      </c>
      <c r="D9" s="1115">
        <f>46423862+(13119673)-8.9</f>
        <v>59543526.100000001</v>
      </c>
      <c r="E9" s="540">
        <v>254894</v>
      </c>
      <c r="F9" s="540">
        <v>23301</v>
      </c>
      <c r="G9" s="1116">
        <v>324179</v>
      </c>
      <c r="H9" s="410">
        <f t="shared" si="50"/>
        <v>1019058.2</v>
      </c>
      <c r="I9" s="442">
        <v>298180.2</v>
      </c>
      <c r="J9" s="474">
        <f t="shared" si="51"/>
        <v>83</v>
      </c>
      <c r="K9" s="541">
        <v>71282.899999999994</v>
      </c>
      <c r="L9" s="429">
        <f t="shared" si="14"/>
        <v>0</v>
      </c>
      <c r="M9" s="403">
        <v>363687</v>
      </c>
      <c r="N9" s="37">
        <f t="shared" si="25"/>
        <v>0</v>
      </c>
      <c r="O9" s="27">
        <v>734407.76</v>
      </c>
      <c r="P9" s="26">
        <f t="shared" si="26"/>
        <v>4.8000000000465661</v>
      </c>
      <c r="Q9" s="25">
        <f t="shared" si="52"/>
        <v>0</v>
      </c>
      <c r="R9" s="640">
        <v>118500</v>
      </c>
      <c r="S9" s="32">
        <f t="shared" si="27"/>
        <v>144</v>
      </c>
      <c r="T9" s="403">
        <v>2999970</v>
      </c>
      <c r="U9" s="37">
        <f t="shared" si="28"/>
        <v>13408</v>
      </c>
      <c r="V9" s="713">
        <v>32768.078000000001</v>
      </c>
      <c r="W9" s="26">
        <f t="shared" si="29"/>
        <v>0</v>
      </c>
      <c r="X9" s="25" t="str">
        <f t="shared" si="30"/>
        <v/>
      </c>
      <c r="Y9" s="325"/>
      <c r="Z9" s="32"/>
      <c r="AA9" s="326"/>
      <c r="AB9" s="37"/>
      <c r="AC9" s="324"/>
      <c r="AD9" s="26"/>
      <c r="AE9" s="25"/>
      <c r="AF9" s="280">
        <v>16568.7</v>
      </c>
      <c r="AG9" s="32">
        <f t="shared" si="53"/>
        <v>297.10000000000036</v>
      </c>
      <c r="AH9" s="297">
        <v>3835974</v>
      </c>
      <c r="AI9" s="37">
        <f t="shared" si="31"/>
        <v>21729</v>
      </c>
      <c r="AJ9" s="284">
        <v>2896974.6</v>
      </c>
      <c r="AK9" s="26">
        <f t="shared" si="32"/>
        <v>3998.6000000000931</v>
      </c>
      <c r="AL9" s="25">
        <f t="shared" si="15"/>
        <v>7.4301005351871521E-2</v>
      </c>
      <c r="AM9" s="420">
        <v>6009.8</v>
      </c>
      <c r="AN9" s="32">
        <f t="shared" si="33"/>
        <v>31.199999999999818</v>
      </c>
      <c r="AO9" s="919">
        <v>3165037</v>
      </c>
      <c r="AP9" s="37">
        <f t="shared" si="34"/>
        <v>0</v>
      </c>
      <c r="AQ9" s="920">
        <v>741285.84</v>
      </c>
      <c r="AR9" s="26">
        <f t="shared" si="35"/>
        <v>8.3199999999487773</v>
      </c>
      <c r="AS9" s="25">
        <f t="shared" si="16"/>
        <v>3.7500000000230651</v>
      </c>
      <c r="AT9" s="16"/>
      <c r="AU9" s="544"/>
      <c r="AV9" s="32" t="str">
        <f t="shared" si="17"/>
        <v/>
      </c>
      <c r="AW9" s="53"/>
      <c r="AX9" s="32" t="str">
        <f t="shared" si="18"/>
        <v/>
      </c>
      <c r="AY9" s="53">
        <v>1669613</v>
      </c>
      <c r="AZ9" s="54">
        <f t="shared" si="36"/>
        <v>7639</v>
      </c>
      <c r="BA9" s="53"/>
      <c r="BB9" s="54">
        <f t="shared" si="37"/>
        <v>0</v>
      </c>
      <c r="BC9" s="310"/>
      <c r="BD9" s="54">
        <f>IF(BC9="",0,(BC9-BC14))</f>
        <v>0</v>
      </c>
      <c r="BE9" s="778">
        <v>9500737</v>
      </c>
      <c r="BF9" s="54">
        <f t="shared" si="38"/>
        <v>18</v>
      </c>
      <c r="BG9" s="53"/>
      <c r="BH9" s="54">
        <f t="shared" si="39"/>
        <v>0</v>
      </c>
      <c r="BI9" s="310"/>
      <c r="BJ9" s="54">
        <f t="shared" si="40"/>
        <v>0</v>
      </c>
      <c r="BK9" s="53">
        <v>91112833</v>
      </c>
      <c r="BL9" s="54">
        <f t="shared" si="41"/>
        <v>61255</v>
      </c>
      <c r="BM9" s="327"/>
      <c r="BN9" s="641">
        <f t="shared" si="42"/>
        <v>0</v>
      </c>
      <c r="BO9" s="310"/>
      <c r="BP9" s="54">
        <f t="shared" si="43"/>
        <v>0</v>
      </c>
      <c r="BQ9" s="53">
        <v>894347</v>
      </c>
      <c r="BR9" s="54">
        <f t="shared" si="44"/>
        <v>34030</v>
      </c>
      <c r="BS9" s="314"/>
      <c r="BT9" s="54">
        <f>IF(BS9="",0,(BS9-BS8))</f>
        <v>0</v>
      </c>
      <c r="BU9" s="53"/>
      <c r="BV9" s="54">
        <f t="shared" si="46"/>
        <v>0</v>
      </c>
      <c r="BW9" s="314"/>
      <c r="BX9" s="54">
        <f>IF(BW9="",0,(BW9-BW8))</f>
        <v>0</v>
      </c>
      <c r="BY9" s="24">
        <f t="shared" si="47"/>
        <v>441.10000000000036</v>
      </c>
      <c r="BZ9" s="962" t="e">
        <f t="shared" si="19"/>
        <v>#VALUE!</v>
      </c>
      <c r="CA9" s="23" t="e">
        <f>#REF!</f>
        <v>#REF!</v>
      </c>
      <c r="CB9" s="23" t="e">
        <f>#REF!</f>
        <v>#REF!</v>
      </c>
      <c r="CC9" s="963">
        <f t="shared" si="20"/>
        <v>4011.7200000000885</v>
      </c>
      <c r="CD9" s="965">
        <f t="shared" si="21"/>
        <v>0.10995283818411819</v>
      </c>
      <c r="CE9" s="1135">
        <f>1000*(236031.24+95353.7)</f>
        <v>331384940</v>
      </c>
      <c r="CF9" s="669">
        <f t="shared" si="54"/>
        <v>65500</v>
      </c>
      <c r="CG9" s="430">
        <f t="shared" si="23"/>
        <v>65500</v>
      </c>
      <c r="CH9" s="1136">
        <f>466787630+1000*(52493)</f>
        <v>519280630</v>
      </c>
      <c r="CI9" s="430">
        <f t="shared" si="55"/>
        <v>24200</v>
      </c>
      <c r="CJ9" s="431">
        <v>0</v>
      </c>
      <c r="CK9" s="428">
        <v>121935</v>
      </c>
      <c r="CL9" s="429">
        <f t="shared" si="48"/>
        <v>66000</v>
      </c>
      <c r="CM9" s="429"/>
      <c r="CN9" s="978">
        <f t="shared" si="49"/>
        <v>0</v>
      </c>
      <c r="CO9" s="983">
        <f>IF(CF9=0,0,CF9/'Prod. Líquida'!V8)</f>
        <v>9357.1428571428569</v>
      </c>
      <c r="CP9" s="983">
        <f>IF(CL9=0,0,CL9)/'Prod. Líquida'!W8</f>
        <v>11000</v>
      </c>
      <c r="CQ9" s="982">
        <f>+AZ9/'Prod. Líquida'!B8</f>
        <v>5.8790481467799536</v>
      </c>
      <c r="CR9" s="982" t="e">
        <f>+BF9/'Prod. Líquida'!C8</f>
        <v>#DIV/0!</v>
      </c>
      <c r="CS9" s="982">
        <f>BL9/'Prod. Líquida'!D8</f>
        <v>18.152727695156269</v>
      </c>
      <c r="CT9" s="982">
        <f>+BR9/'Prod. Líquida'!E8</f>
        <v>10.706692012864391</v>
      </c>
      <c r="CU9" s="583" t="s">
        <v>847</v>
      </c>
      <c r="CV9" s="664" t="s">
        <v>840</v>
      </c>
      <c r="CW9" s="1142">
        <v>344800</v>
      </c>
      <c r="CX9" s="987"/>
      <c r="CY9" s="987"/>
    </row>
    <row r="10" spans="1:103" ht="15.75" thickBot="1">
      <c r="A10" s="389">
        <f>'Prod. Líquida'!A9</f>
        <v>43622</v>
      </c>
      <c r="B10" s="1113">
        <f>5466183+(7055007)</f>
        <v>12521190</v>
      </c>
      <c r="C10" s="639">
        <f t="shared" ref="C10:C30" si="58">IF(D10="","",D10+4095511)</f>
        <v>63673434.039999999</v>
      </c>
      <c r="D10" s="1115">
        <f>46423862+(13154074)-12.96</f>
        <v>59577923.039999999</v>
      </c>
      <c r="E10" s="540">
        <v>254894</v>
      </c>
      <c r="F10" s="540">
        <v>23301</v>
      </c>
      <c r="G10" s="1116">
        <v>324179</v>
      </c>
      <c r="H10" s="410">
        <f t="shared" ref="H10:H30" si="59">IF(G10="","",(G10-G9)+H9)</f>
        <v>1019058.2</v>
      </c>
      <c r="I10" s="442">
        <v>298253.3</v>
      </c>
      <c r="J10" s="474">
        <f t="shared" ref="J10:J30" si="60">+I10-I9</f>
        <v>73.099999999976717</v>
      </c>
      <c r="K10" s="541">
        <v>71282.899999999994</v>
      </c>
      <c r="L10" s="429">
        <f t="shared" ref="L10:L30" si="61">IF(K10=0,"",K10-K9)</f>
        <v>0</v>
      </c>
      <c r="M10" s="403">
        <v>363687</v>
      </c>
      <c r="N10" s="37">
        <f t="shared" ref="N10:N30" si="62">IF(M10="","",(M10-M9))</f>
        <v>0</v>
      </c>
      <c r="O10" s="27">
        <v>734412.64</v>
      </c>
      <c r="P10" s="26">
        <f t="shared" ref="P10:P30" si="63">IF(O10=0,"",O10-O9)</f>
        <v>4.8800000000046566</v>
      </c>
      <c r="Q10" s="25">
        <f t="shared" si="52"/>
        <v>0</v>
      </c>
      <c r="R10" s="640">
        <v>118728</v>
      </c>
      <c r="S10" s="32">
        <f t="shared" ref="S10:S30" si="64">IF(R10=0,"",R10-R9)</f>
        <v>228</v>
      </c>
      <c r="T10" s="403">
        <v>3021064</v>
      </c>
      <c r="U10" s="37">
        <f t="shared" ref="U10:U30" si="65">IF(T10="","",(T10-T9))</f>
        <v>21094</v>
      </c>
      <c r="V10" s="713">
        <v>32768.078000000001</v>
      </c>
      <c r="W10" s="26">
        <f t="shared" ref="W10:W30" si="66">IF(V10=0,"",V10-V9)</f>
        <v>0</v>
      </c>
      <c r="X10" s="25" t="str">
        <f t="shared" ref="X10:X30" si="67">IFERROR(S10/W10,"")</f>
        <v/>
      </c>
      <c r="Y10" s="325"/>
      <c r="Z10" s="32"/>
      <c r="AA10" s="326"/>
      <c r="AB10" s="37"/>
      <c r="AC10" s="324"/>
      <c r="AD10" s="26"/>
      <c r="AE10" s="25"/>
      <c r="AF10" s="280">
        <v>16779.5</v>
      </c>
      <c r="AG10" s="32">
        <f t="shared" ref="AG10:AG30" si="68">IF(AF10="","",(AF10-AF9))</f>
        <v>210.79999999999927</v>
      </c>
      <c r="AH10" s="297">
        <v>3852185</v>
      </c>
      <c r="AI10" s="37">
        <f t="shared" ref="AI10:AI30" si="69">IF(AH10="","",(AH10-AH9))</f>
        <v>16211</v>
      </c>
      <c r="AJ10" s="284">
        <v>2899994.6</v>
      </c>
      <c r="AK10" s="26">
        <f t="shared" ref="AK10:AK30" si="70">IF(AJ10=0,"",AJ10-AJ9)</f>
        <v>3020</v>
      </c>
      <c r="AL10" s="25">
        <f t="shared" si="15"/>
        <v>6.9801324503311016E-2</v>
      </c>
      <c r="AM10" s="420">
        <v>6029.1</v>
      </c>
      <c r="AN10" s="32">
        <f t="shared" ref="AN10:AN30" si="71">IF(AM10="","",(AM10-AM9))</f>
        <v>19.300000000000182</v>
      </c>
      <c r="AO10" s="919">
        <v>3165463</v>
      </c>
      <c r="AP10" s="37">
        <f t="shared" si="34"/>
        <v>426</v>
      </c>
      <c r="AQ10" s="920">
        <v>741305.92</v>
      </c>
      <c r="AR10" s="26">
        <f t="shared" ref="AR10:AR30" si="72">IF(AQ10=0,"",AQ10-AQ9)</f>
        <v>20.080000000074506</v>
      </c>
      <c r="AS10" s="25">
        <f t="shared" ref="AS10:AS30" si="73">IFERROR(AN10/AR10,"")</f>
        <v>0.96115537848249855</v>
      </c>
      <c r="AT10" s="16"/>
      <c r="AU10" s="544"/>
      <c r="AV10" s="32" t="str">
        <f t="shared" ref="AV10:AV30" si="74">IF(AU10="","",AU10-AU9)</f>
        <v/>
      </c>
      <c r="AW10" s="53"/>
      <c r="AX10" s="32" t="str">
        <f t="shared" ref="AX10:AX30" si="75">IF(AW10="","",AW10-AW9)</f>
        <v/>
      </c>
      <c r="AY10" s="53">
        <v>1742819</v>
      </c>
      <c r="AZ10" s="54">
        <f t="shared" ref="AZ10:AZ30" si="76">IF(AY10="",0,(AY10-AY9))</f>
        <v>73206</v>
      </c>
      <c r="BA10" s="53"/>
      <c r="BB10" s="54">
        <f t="shared" ref="BB10:BB30" si="77">IF(BA10="",0,(BA10-BA9))</f>
        <v>0</v>
      </c>
      <c r="BC10" s="310"/>
      <c r="BD10" s="54">
        <f t="shared" ref="BD10:BD29" si="78">IF(BC10="",0,(BC10-BC15))</f>
        <v>0</v>
      </c>
      <c r="BE10" s="778">
        <v>9500748</v>
      </c>
      <c r="BF10" s="54">
        <f t="shared" ref="BF10:BF28" si="79">IF(BE10="",0,(BE10-BE9))</f>
        <v>11</v>
      </c>
      <c r="BG10" s="53"/>
      <c r="BH10" s="54">
        <f t="shared" ref="BH10:BH30" si="80">IF(BG10="",0,(BG10-BG9))</f>
        <v>0</v>
      </c>
      <c r="BI10" s="310"/>
      <c r="BJ10" s="54">
        <f t="shared" ref="BJ10:BJ30" si="81">IF(BI10="",0,(BI10-BI9))</f>
        <v>0</v>
      </c>
      <c r="BK10" s="53">
        <v>91148176</v>
      </c>
      <c r="BL10" s="54">
        <f t="shared" ref="BL10:BL30" si="82">IF(BK10="",0,(BK10-BK9))</f>
        <v>35343</v>
      </c>
      <c r="BM10" s="327"/>
      <c r="BN10" s="641">
        <f t="shared" si="42"/>
        <v>0</v>
      </c>
      <c r="BO10" s="310"/>
      <c r="BP10" s="54">
        <f t="shared" ref="BP10:BP30" si="83">IF(BO10="",0,(BO10-BO9))</f>
        <v>0</v>
      </c>
      <c r="BQ10" s="53">
        <v>899410</v>
      </c>
      <c r="BR10" s="54">
        <f t="shared" ref="BR10:BR30" si="84">IF(BQ10="",0,(BQ10-BQ9)*10)</f>
        <v>50630</v>
      </c>
      <c r="BS10" s="314"/>
      <c r="BT10" s="54">
        <f t="shared" ref="BT10:BT30" si="85">IF(BS10="",0,(BS10-BS9))</f>
        <v>0</v>
      </c>
      <c r="BU10" s="53"/>
      <c r="BV10" s="54">
        <f t="shared" ref="BV10:BV30" si="86">IF(BU10="",0,(BU10-BU9))</f>
        <v>0</v>
      </c>
      <c r="BW10" s="314"/>
      <c r="BX10" s="54">
        <f t="shared" ref="BX10:BX30" si="87">IF(BW10="",0,(BW10-BW9))</f>
        <v>0</v>
      </c>
      <c r="BY10" s="24">
        <f t="shared" ref="BY10:BY30" si="88">IFERROR(L10+S10+Z10+AG10,"")</f>
        <v>438.79999999999927</v>
      </c>
      <c r="BZ10" s="962" t="e">
        <f t="shared" si="19"/>
        <v>#VALUE!</v>
      </c>
      <c r="CA10" s="23" t="e">
        <f>#REF!</f>
        <v>#REF!</v>
      </c>
      <c r="CB10" s="23" t="e">
        <f>#REF!</f>
        <v>#REF!</v>
      </c>
      <c r="CC10" s="963">
        <f t="shared" si="20"/>
        <v>3044.9600000000792</v>
      </c>
      <c r="CD10" s="965">
        <f t="shared" si="21"/>
        <v>0.14410698334296276</v>
      </c>
      <c r="CE10" s="1135">
        <f>1000*(236031.24+95365)</f>
        <v>331396240</v>
      </c>
      <c r="CF10" s="669">
        <f t="shared" si="54"/>
        <v>11300</v>
      </c>
      <c r="CG10" s="430">
        <f t="shared" si="23"/>
        <v>11300</v>
      </c>
      <c r="CH10" s="1136">
        <f>466787630+1000*(52653.5)</f>
        <v>519441130</v>
      </c>
      <c r="CI10" s="430">
        <f t="shared" si="55"/>
        <v>160500</v>
      </c>
      <c r="CJ10" s="431">
        <v>0</v>
      </c>
      <c r="CK10" s="428">
        <v>122020</v>
      </c>
      <c r="CL10" s="429">
        <f t="shared" ref="CL10:CL30" si="89">IF(CK10=0,0,CK10-CK9)*1000</f>
        <v>85000</v>
      </c>
      <c r="CM10" s="429"/>
      <c r="CN10" s="978">
        <f t="shared" ref="CN10:CN30" si="90">+(CM10-CM9)/35.42</f>
        <v>0</v>
      </c>
      <c r="CO10" s="983">
        <f>IF(CF10=0,0,CF10/'Prod. Líquida'!V9)</f>
        <v>2825</v>
      </c>
      <c r="CP10" s="983">
        <f>IF(CL10=0,0,CL10)/'Prod. Líquida'!W9</f>
        <v>10625</v>
      </c>
      <c r="CQ10" s="982">
        <f>+AZ10/'Prod. Líquida'!B9</f>
        <v>21.169061003539454</v>
      </c>
      <c r="CR10" s="982" t="e">
        <f>+BF10/'Prod. Líquida'!C9</f>
        <v>#DIV/0!</v>
      </c>
      <c r="CS10" s="982">
        <f>BL10/'Prod. Líquida'!D9</f>
        <v>13.270478507704784</v>
      </c>
      <c r="CT10" s="982">
        <f>+BR10/'Prod. Líquida'!E9</f>
        <v>10.158099594719314</v>
      </c>
      <c r="CU10" s="583" t="s">
        <v>848</v>
      </c>
      <c r="CV10" s="664" t="s">
        <v>841</v>
      </c>
      <c r="CW10" s="1142">
        <v>25203</v>
      </c>
      <c r="CX10" s="987"/>
      <c r="CY10" s="987"/>
    </row>
    <row r="11" spans="1:103" ht="15.75" thickBot="1">
      <c r="A11" s="389">
        <v>43623</v>
      </c>
      <c r="B11" s="1113">
        <f>5466183+(7060177)</f>
        <v>12526360</v>
      </c>
      <c r="C11" s="639">
        <f t="shared" si="58"/>
        <v>63705992.109999999</v>
      </c>
      <c r="D11" s="1115">
        <f>46423862+(13186612)+7.11</f>
        <v>59610481.109999999</v>
      </c>
      <c r="E11" s="540">
        <v>254894</v>
      </c>
      <c r="F11" s="540">
        <v>23301</v>
      </c>
      <c r="G11" s="1116">
        <v>324179</v>
      </c>
      <c r="H11" s="410">
        <f t="shared" si="59"/>
        <v>1019058.2</v>
      </c>
      <c r="I11" s="442">
        <v>298318.59999999998</v>
      </c>
      <c r="J11" s="474">
        <f t="shared" si="60"/>
        <v>65.299999999988358</v>
      </c>
      <c r="K11" s="541">
        <v>71352.2</v>
      </c>
      <c r="L11" s="429">
        <f t="shared" si="61"/>
        <v>69.30000000000291</v>
      </c>
      <c r="M11" s="403">
        <v>371774</v>
      </c>
      <c r="N11" s="37">
        <f t="shared" si="62"/>
        <v>8087</v>
      </c>
      <c r="O11" s="27">
        <v>734635.28</v>
      </c>
      <c r="P11" s="26">
        <f t="shared" si="63"/>
        <v>222.64000000001397</v>
      </c>
      <c r="Q11" s="25">
        <f t="shared" si="52"/>
        <v>0.31126482213438089</v>
      </c>
      <c r="R11" s="640">
        <v>118887</v>
      </c>
      <c r="S11" s="32">
        <f t="shared" si="64"/>
        <v>159</v>
      </c>
      <c r="T11" s="403">
        <v>3036400</v>
      </c>
      <c r="U11" s="37">
        <f t="shared" si="65"/>
        <v>15336</v>
      </c>
      <c r="V11" s="713">
        <v>32768.078000000001</v>
      </c>
      <c r="W11" s="26">
        <f t="shared" si="66"/>
        <v>0</v>
      </c>
      <c r="X11" s="25" t="str">
        <f t="shared" si="67"/>
        <v/>
      </c>
      <c r="Y11" s="325"/>
      <c r="Z11" s="32"/>
      <c r="AA11" s="326"/>
      <c r="AB11" s="37"/>
      <c r="AC11" s="324"/>
      <c r="AD11" s="26"/>
      <c r="AE11" s="25"/>
      <c r="AF11" s="280">
        <v>16919.2</v>
      </c>
      <c r="AG11" s="32">
        <f t="shared" si="68"/>
        <v>139.70000000000073</v>
      </c>
      <c r="AH11" s="297">
        <v>3862273</v>
      </c>
      <c r="AI11" s="37">
        <f t="shared" si="69"/>
        <v>10088</v>
      </c>
      <c r="AJ11" s="284">
        <v>2902078.2</v>
      </c>
      <c r="AK11" s="26">
        <f t="shared" si="70"/>
        <v>2083.6000000000931</v>
      </c>
      <c r="AL11" s="25">
        <f t="shared" si="15"/>
        <v>6.7047417930502243E-2</v>
      </c>
      <c r="AM11" s="420">
        <v>6029.1</v>
      </c>
      <c r="AN11" s="32">
        <f t="shared" ref="AN11" si="91">IF(AM11="","",(AM11-AM10))</f>
        <v>0</v>
      </c>
      <c r="AO11" s="919">
        <v>3165463</v>
      </c>
      <c r="AP11" s="37">
        <f t="shared" ref="AP11" si="92">IF(AO11="","",(AO11-AO10))</f>
        <v>0</v>
      </c>
      <c r="AQ11" s="920">
        <v>741305.92</v>
      </c>
      <c r="AR11" s="26">
        <f t="shared" si="72"/>
        <v>0</v>
      </c>
      <c r="AS11" s="25" t="str">
        <f t="shared" si="73"/>
        <v/>
      </c>
      <c r="AT11" s="16"/>
      <c r="AU11" s="544"/>
      <c r="AV11" s="32" t="str">
        <f t="shared" si="74"/>
        <v/>
      </c>
      <c r="AW11" s="53"/>
      <c r="AX11" s="32" t="str">
        <f t="shared" si="75"/>
        <v/>
      </c>
      <c r="AY11" s="53">
        <v>1824306</v>
      </c>
      <c r="AZ11" s="54">
        <f t="shared" si="76"/>
        <v>81487</v>
      </c>
      <c r="BA11" s="53"/>
      <c r="BB11" s="54">
        <f t="shared" si="77"/>
        <v>0</v>
      </c>
      <c r="BC11" s="310"/>
      <c r="BD11" s="54">
        <f t="shared" si="78"/>
        <v>0</v>
      </c>
      <c r="BE11" s="778">
        <v>9500772</v>
      </c>
      <c r="BF11" s="54">
        <f t="shared" si="79"/>
        <v>24</v>
      </c>
      <c r="BG11" s="53"/>
      <c r="BH11" s="54">
        <f t="shared" si="80"/>
        <v>0</v>
      </c>
      <c r="BI11" s="310"/>
      <c r="BJ11" s="54">
        <f t="shared" si="81"/>
        <v>0</v>
      </c>
      <c r="BK11" s="53">
        <v>91159505</v>
      </c>
      <c r="BL11" s="54">
        <f t="shared" si="82"/>
        <v>11329</v>
      </c>
      <c r="BM11" s="327"/>
      <c r="BN11" s="641">
        <f t="shared" si="42"/>
        <v>0</v>
      </c>
      <c r="BO11" s="310"/>
      <c r="BP11" s="54">
        <f t="shared" si="83"/>
        <v>0</v>
      </c>
      <c r="BQ11" s="53">
        <v>905834</v>
      </c>
      <c r="BR11" s="54">
        <f t="shared" si="84"/>
        <v>64240</v>
      </c>
      <c r="BS11" s="314"/>
      <c r="BT11" s="54">
        <f t="shared" si="85"/>
        <v>0</v>
      </c>
      <c r="BU11" s="53"/>
      <c r="BV11" s="54">
        <f t="shared" si="86"/>
        <v>0</v>
      </c>
      <c r="BW11" s="314"/>
      <c r="BX11" s="54">
        <f t="shared" si="87"/>
        <v>0</v>
      </c>
      <c r="BY11" s="24">
        <f t="shared" si="88"/>
        <v>368.00000000000364</v>
      </c>
      <c r="BZ11" s="962" t="e">
        <f t="shared" si="19"/>
        <v>#VALUE!</v>
      </c>
      <c r="CA11" s="23" t="e">
        <f>#REF!</f>
        <v>#REF!</v>
      </c>
      <c r="CB11" s="23" t="e">
        <f>#REF!</f>
        <v>#REF!</v>
      </c>
      <c r="CC11" s="963">
        <f t="shared" si="20"/>
        <v>2306.2400000001071</v>
      </c>
      <c r="CD11" s="965">
        <f t="shared" si="21"/>
        <v>0.15956708755376134</v>
      </c>
      <c r="CE11" s="1135">
        <f>1000*(236031.24+95365)</f>
        <v>331396240</v>
      </c>
      <c r="CF11" s="669">
        <f t="shared" si="54"/>
        <v>0</v>
      </c>
      <c r="CG11" s="430">
        <f t="shared" si="23"/>
        <v>0</v>
      </c>
      <c r="CH11" s="1136">
        <f>466787630+1000*(52892.2)</f>
        <v>519679830</v>
      </c>
      <c r="CI11" s="430">
        <f t="shared" si="55"/>
        <v>238700</v>
      </c>
      <c r="CJ11" s="431">
        <v>0</v>
      </c>
      <c r="CK11" s="428">
        <v>122091</v>
      </c>
      <c r="CL11" s="429">
        <f t="shared" si="89"/>
        <v>71000</v>
      </c>
      <c r="CM11" s="429"/>
      <c r="CN11" s="978">
        <f t="shared" si="90"/>
        <v>0</v>
      </c>
      <c r="CO11" s="983">
        <f>IF(CF11=0,0,CF11/'Prod. Líquida'!V10)</f>
        <v>0</v>
      </c>
      <c r="CP11" s="983">
        <f>IF(CL11=0,0,CL11)/'Prod. Líquida'!W10</f>
        <v>8875</v>
      </c>
      <c r="CQ11" s="982">
        <f>+AZ11/'Prod. Líquida'!B10</f>
        <v>11.789207175925926</v>
      </c>
      <c r="CR11" s="982" t="e">
        <f>+BF11/'Prod. Líquida'!C10</f>
        <v>#DIV/0!</v>
      </c>
      <c r="CS11" s="982" t="e">
        <f>BL11/'Prod. Líquida'!D10</f>
        <v>#DIV/0!</v>
      </c>
      <c r="CT11" s="982">
        <f>+BR11/'Prod. Líquida'!E10</f>
        <v>11.671320781455245</v>
      </c>
      <c r="CU11" s="583" t="s">
        <v>842</v>
      </c>
      <c r="CV11" s="664" t="s">
        <v>842</v>
      </c>
      <c r="CW11" s="986">
        <v>35.42</v>
      </c>
      <c r="CX11" s="638"/>
      <c r="CY11" s="638"/>
    </row>
    <row r="12" spans="1:103" ht="15.75" thickBot="1">
      <c r="A12" s="389">
        <f>'Prod. Líquida'!A11</f>
        <v>43624</v>
      </c>
      <c r="B12" s="1113">
        <f>5466183+(7066189)</f>
        <v>12532372</v>
      </c>
      <c r="C12" s="639">
        <f t="shared" ref="C12" si="93">IF(D12="","",D12+4095511)</f>
        <v>63743720.409999996</v>
      </c>
      <c r="D12" s="1115">
        <f>46423862+(13224352)-4.59</f>
        <v>59648209.409999996</v>
      </c>
      <c r="E12" s="540">
        <v>254894</v>
      </c>
      <c r="F12" s="540">
        <v>23301</v>
      </c>
      <c r="G12" s="1116">
        <v>324179</v>
      </c>
      <c r="H12" s="410">
        <f t="shared" si="59"/>
        <v>1019058.2</v>
      </c>
      <c r="I12" s="442">
        <v>298414.40000000002</v>
      </c>
      <c r="J12" s="474">
        <f t="shared" si="60"/>
        <v>95.800000000046566</v>
      </c>
      <c r="K12" s="541">
        <v>71615.3</v>
      </c>
      <c r="L12" s="429">
        <f t="shared" si="61"/>
        <v>263.10000000000582</v>
      </c>
      <c r="M12" s="403">
        <v>374402</v>
      </c>
      <c r="N12" s="37">
        <f t="shared" si="62"/>
        <v>2628</v>
      </c>
      <c r="O12" s="27">
        <v>735305.12</v>
      </c>
      <c r="P12" s="26">
        <f t="shared" si="63"/>
        <v>669.8399999999674</v>
      </c>
      <c r="Q12" s="25">
        <f t="shared" si="52"/>
        <v>0.39278036546043626</v>
      </c>
      <c r="R12" s="640">
        <v>118895</v>
      </c>
      <c r="S12" s="32">
        <f t="shared" si="64"/>
        <v>8</v>
      </c>
      <c r="T12" s="403">
        <v>3037366</v>
      </c>
      <c r="U12" s="37">
        <f t="shared" si="65"/>
        <v>966</v>
      </c>
      <c r="V12" s="713">
        <v>32768.078000000001</v>
      </c>
      <c r="W12" s="26">
        <f t="shared" si="66"/>
        <v>0</v>
      </c>
      <c r="X12" s="25" t="str">
        <f t="shared" si="67"/>
        <v/>
      </c>
      <c r="Y12" s="325"/>
      <c r="Z12" s="32"/>
      <c r="AA12" s="326"/>
      <c r="AB12" s="37"/>
      <c r="AC12" s="324"/>
      <c r="AD12" s="26"/>
      <c r="AE12" s="25"/>
      <c r="AF12" s="280">
        <v>17114.8</v>
      </c>
      <c r="AG12" s="32">
        <f t="shared" si="68"/>
        <v>195.59999999999854</v>
      </c>
      <c r="AH12" s="297">
        <v>3876424</v>
      </c>
      <c r="AI12" s="37">
        <f t="shared" si="69"/>
        <v>14151</v>
      </c>
      <c r="AJ12" s="284">
        <v>2905341.2</v>
      </c>
      <c r="AK12" s="26">
        <f t="shared" si="70"/>
        <v>3263</v>
      </c>
      <c r="AL12" s="25">
        <f t="shared" si="15"/>
        <v>5.9944836040453121E-2</v>
      </c>
      <c r="AM12" s="420">
        <v>6029.1</v>
      </c>
      <c r="AN12" s="32">
        <f t="shared" ref="AN12" si="94">IF(AM12="","",(AM12-AM11))</f>
        <v>0</v>
      </c>
      <c r="AO12" s="919">
        <v>3165463</v>
      </c>
      <c r="AP12" s="37">
        <f t="shared" ref="AP12" si="95">IF(AO12="","",(AO12-AO11))</f>
        <v>0</v>
      </c>
      <c r="AQ12" s="920">
        <v>741305.92</v>
      </c>
      <c r="AR12" s="26">
        <f t="shared" ref="AR12" si="96">IF(AQ12=0,"",AQ12-AQ11)</f>
        <v>0</v>
      </c>
      <c r="AS12" s="25" t="str">
        <f t="shared" si="73"/>
        <v/>
      </c>
      <c r="AT12" s="16"/>
      <c r="AU12" s="544"/>
      <c r="AV12" s="32" t="str">
        <f t="shared" si="74"/>
        <v/>
      </c>
      <c r="AW12" s="53"/>
      <c r="AX12" s="32" t="str">
        <f t="shared" si="75"/>
        <v/>
      </c>
      <c r="AY12" s="53">
        <v>1884616</v>
      </c>
      <c r="AZ12" s="54">
        <f t="shared" si="76"/>
        <v>60310</v>
      </c>
      <c r="BA12" s="53"/>
      <c r="BB12" s="54">
        <f t="shared" si="77"/>
        <v>0</v>
      </c>
      <c r="BC12" s="310"/>
      <c r="BD12" s="54">
        <f t="shared" si="78"/>
        <v>0</v>
      </c>
      <c r="BE12" s="778">
        <v>9500829</v>
      </c>
      <c r="BF12" s="54">
        <f t="shared" si="79"/>
        <v>57</v>
      </c>
      <c r="BG12" s="53"/>
      <c r="BH12" s="54">
        <f t="shared" si="80"/>
        <v>0</v>
      </c>
      <c r="BI12" s="310"/>
      <c r="BJ12" s="54">
        <f t="shared" si="81"/>
        <v>0</v>
      </c>
      <c r="BK12" s="53">
        <v>91159505</v>
      </c>
      <c r="BL12" s="54">
        <f t="shared" si="82"/>
        <v>0</v>
      </c>
      <c r="BM12" s="327"/>
      <c r="BN12" s="641">
        <f t="shared" si="42"/>
        <v>0</v>
      </c>
      <c r="BO12" s="310"/>
      <c r="BP12" s="54">
        <f t="shared" si="83"/>
        <v>0</v>
      </c>
      <c r="BQ12" s="53">
        <v>912280</v>
      </c>
      <c r="BR12" s="54">
        <f t="shared" si="84"/>
        <v>64460</v>
      </c>
      <c r="BS12" s="314"/>
      <c r="BT12" s="54">
        <f t="shared" si="85"/>
        <v>0</v>
      </c>
      <c r="BU12" s="53"/>
      <c r="BV12" s="54">
        <f t="shared" si="86"/>
        <v>0</v>
      </c>
      <c r="BW12" s="314"/>
      <c r="BX12" s="54">
        <f t="shared" si="87"/>
        <v>0</v>
      </c>
      <c r="BY12" s="24">
        <f t="shared" si="88"/>
        <v>466.70000000000437</v>
      </c>
      <c r="BZ12" s="962" t="e">
        <f t="shared" si="19"/>
        <v>#VALUE!</v>
      </c>
      <c r="CA12" s="23" t="e">
        <f>#REF!</f>
        <v>#REF!</v>
      </c>
      <c r="CB12" s="23" t="e">
        <f>#REF!</f>
        <v>#REF!</v>
      </c>
      <c r="CC12" s="963">
        <f t="shared" si="20"/>
        <v>3932.8399999999674</v>
      </c>
      <c r="CD12" s="965">
        <f t="shared" si="21"/>
        <v>0.1186674260839516</v>
      </c>
      <c r="CE12" s="1135">
        <f>1000*(236031.24+95408.6)</f>
        <v>331439839.99999994</v>
      </c>
      <c r="CF12" s="669">
        <f t="shared" si="54"/>
        <v>43599.999999940395</v>
      </c>
      <c r="CG12" s="430">
        <f t="shared" si="23"/>
        <v>43599.999999940395</v>
      </c>
      <c r="CH12" s="1136">
        <f>466787630+1000*(53070)</f>
        <v>519857630</v>
      </c>
      <c r="CI12" s="430">
        <f t="shared" si="55"/>
        <v>177800</v>
      </c>
      <c r="CJ12" s="431">
        <v>0</v>
      </c>
      <c r="CK12" s="428">
        <v>122130</v>
      </c>
      <c r="CL12" s="429">
        <f t="shared" si="89"/>
        <v>39000</v>
      </c>
      <c r="CM12" s="429"/>
      <c r="CN12" s="978">
        <f t="shared" si="90"/>
        <v>0</v>
      </c>
      <c r="CO12" s="983">
        <f>IF(CF12=0,0,CF12/'Prod. Líquida'!V11)</f>
        <v>8719.9999999880783</v>
      </c>
      <c r="CP12" s="983">
        <f>IF(CL12=0,0,CL12)/'Prod. Líquida'!W11</f>
        <v>4875</v>
      </c>
      <c r="CQ12" s="982">
        <f>+AZ12/'Prod. Líquida'!B11</f>
        <v>9.5119581606323855</v>
      </c>
      <c r="CR12" s="982" t="e">
        <f>+BF12/'Prod. Líquida'!C11</f>
        <v>#DIV/0!</v>
      </c>
      <c r="CS12" s="982" t="e">
        <f>BL12/'Prod. Líquida'!D11</f>
        <v>#DIV/0!</v>
      </c>
      <c r="CT12" s="982">
        <f>+BR12/'Prod. Líquida'!E11</f>
        <v>10.192620928268521</v>
      </c>
      <c r="CV12" s="664" t="s">
        <v>843</v>
      </c>
      <c r="CW12" s="986">
        <f>CW8/238.88</f>
        <v>0.33489618218352313</v>
      </c>
      <c r="CX12" s="638"/>
      <c r="CY12" s="638"/>
    </row>
    <row r="13" spans="1:103" ht="15.75" thickBot="1">
      <c r="A13" s="389">
        <f>'Prod. Líquida'!A12</f>
        <v>43625</v>
      </c>
      <c r="B13" s="1113">
        <f>5466183+(7071577)</f>
        <v>12537760</v>
      </c>
      <c r="C13" s="639">
        <f t="shared" ref="C13" si="97">IF(D13="","",D13+4095511)</f>
        <v>63777621.700000003</v>
      </c>
      <c r="D13" s="1115">
        <f>46423862+(13258240)+8.7</f>
        <v>59682110.700000003</v>
      </c>
      <c r="E13" s="540">
        <v>254894</v>
      </c>
      <c r="F13" s="540">
        <v>23301</v>
      </c>
      <c r="G13" s="1116">
        <v>324179</v>
      </c>
      <c r="H13" s="410">
        <f t="shared" si="59"/>
        <v>1019058.2</v>
      </c>
      <c r="I13" s="442">
        <v>298489.2</v>
      </c>
      <c r="J13" s="474">
        <f t="shared" si="60"/>
        <v>74.799999999988358</v>
      </c>
      <c r="K13" s="541">
        <v>71913.3</v>
      </c>
      <c r="L13" s="429">
        <f t="shared" si="61"/>
        <v>298</v>
      </c>
      <c r="M13" s="403">
        <v>417511</v>
      </c>
      <c r="N13" s="37">
        <f t="shared" si="62"/>
        <v>43109</v>
      </c>
      <c r="O13" s="27">
        <v>735897.68</v>
      </c>
      <c r="P13" s="26">
        <f t="shared" si="63"/>
        <v>592.56000000005588</v>
      </c>
      <c r="Q13" s="25">
        <f t="shared" si="52"/>
        <v>0.50290265964623315</v>
      </c>
      <c r="R13" s="640">
        <v>118895</v>
      </c>
      <c r="S13" s="32">
        <f t="shared" si="64"/>
        <v>0</v>
      </c>
      <c r="T13" s="403">
        <v>3037818</v>
      </c>
      <c r="U13" s="37">
        <f t="shared" si="65"/>
        <v>452</v>
      </c>
      <c r="V13" s="713">
        <v>32768.078000000001</v>
      </c>
      <c r="W13" s="26">
        <f t="shared" si="66"/>
        <v>0</v>
      </c>
      <c r="X13" s="25" t="str">
        <f t="shared" si="67"/>
        <v/>
      </c>
      <c r="Y13" s="325"/>
      <c r="Z13" s="32"/>
      <c r="AA13" s="326"/>
      <c r="AB13" s="37"/>
      <c r="AC13" s="324"/>
      <c r="AD13" s="26"/>
      <c r="AE13" s="25"/>
      <c r="AF13" s="280">
        <v>17288.400000000001</v>
      </c>
      <c r="AG13" s="32">
        <f t="shared" si="68"/>
        <v>173.60000000000218</v>
      </c>
      <c r="AH13" s="297">
        <v>3888572</v>
      </c>
      <c r="AI13" s="37">
        <f t="shared" si="69"/>
        <v>12148</v>
      </c>
      <c r="AJ13" s="284">
        <v>2907700.2</v>
      </c>
      <c r="AK13" s="26">
        <f t="shared" si="70"/>
        <v>2359</v>
      </c>
      <c r="AL13" s="25">
        <f t="shared" si="15"/>
        <v>7.3590504451039498E-2</v>
      </c>
      <c r="AM13" s="420">
        <v>6029.1</v>
      </c>
      <c r="AN13" s="32">
        <f t="shared" ref="AN13" si="98">IF(AM13="","",(AM13-AM12))</f>
        <v>0</v>
      </c>
      <c r="AO13" s="919">
        <v>3165463</v>
      </c>
      <c r="AP13" s="37">
        <f t="shared" ref="AP13" si="99">IF(AO13="","",(AO13-AO12))</f>
        <v>0</v>
      </c>
      <c r="AQ13" s="920">
        <v>741305.92</v>
      </c>
      <c r="AR13" s="26">
        <f t="shared" si="72"/>
        <v>0</v>
      </c>
      <c r="AS13" s="25" t="str">
        <f t="shared" si="73"/>
        <v/>
      </c>
      <c r="AT13" s="16"/>
      <c r="AU13" s="544"/>
      <c r="AV13" s="32" t="str">
        <f t="shared" si="74"/>
        <v/>
      </c>
      <c r="AW13" s="53"/>
      <c r="AX13" s="32" t="str">
        <f t="shared" si="75"/>
        <v/>
      </c>
      <c r="AY13" s="53">
        <v>1884617</v>
      </c>
      <c r="AZ13" s="54">
        <f t="shared" si="76"/>
        <v>1</v>
      </c>
      <c r="BA13" s="53"/>
      <c r="BB13" s="54">
        <f t="shared" si="77"/>
        <v>0</v>
      </c>
      <c r="BC13" s="310"/>
      <c r="BD13" s="54">
        <f t="shared" si="78"/>
        <v>0</v>
      </c>
      <c r="BE13" s="778">
        <v>9505387</v>
      </c>
      <c r="BF13" s="54">
        <f t="shared" si="79"/>
        <v>4558</v>
      </c>
      <c r="BG13" s="53"/>
      <c r="BH13" s="54">
        <f t="shared" si="80"/>
        <v>0</v>
      </c>
      <c r="BI13" s="310"/>
      <c r="BJ13" s="54">
        <f t="shared" si="81"/>
        <v>0</v>
      </c>
      <c r="BK13" s="53">
        <v>91183042</v>
      </c>
      <c r="BL13" s="54">
        <f t="shared" si="82"/>
        <v>23537</v>
      </c>
      <c r="BM13" s="327"/>
      <c r="BN13" s="641">
        <f t="shared" si="42"/>
        <v>0</v>
      </c>
      <c r="BO13" s="310"/>
      <c r="BP13" s="54">
        <f t="shared" si="83"/>
        <v>0</v>
      </c>
      <c r="BQ13" s="53">
        <v>918810</v>
      </c>
      <c r="BR13" s="54">
        <f t="shared" si="84"/>
        <v>65300</v>
      </c>
      <c r="BS13" s="314"/>
      <c r="BT13" s="54">
        <f t="shared" si="85"/>
        <v>0</v>
      </c>
      <c r="BU13" s="53"/>
      <c r="BV13" s="54">
        <f t="shared" si="86"/>
        <v>0</v>
      </c>
      <c r="BW13" s="314"/>
      <c r="BX13" s="54">
        <f t="shared" si="87"/>
        <v>0</v>
      </c>
      <c r="BY13" s="24">
        <f t="shared" si="88"/>
        <v>471.60000000000218</v>
      </c>
      <c r="BZ13" s="962" t="e">
        <f t="shared" si="19"/>
        <v>#VALUE!</v>
      </c>
      <c r="CA13" s="23" t="e">
        <f>#REF!</f>
        <v>#REF!</v>
      </c>
      <c r="CB13" s="23" t="e">
        <f>#REF!</f>
        <v>#REF!</v>
      </c>
      <c r="CC13" s="963">
        <f t="shared" si="20"/>
        <v>2951.5600000000559</v>
      </c>
      <c r="CD13" s="965">
        <f t="shared" si="21"/>
        <v>0.15977991299515959</v>
      </c>
      <c r="CE13" s="1135">
        <f>1000*(236031.24+95504.2)</f>
        <v>331535440</v>
      </c>
      <c r="CF13" s="669">
        <f>+CE13-CE12</f>
        <v>95600.000000059605</v>
      </c>
      <c r="CG13" s="430">
        <f t="shared" si="23"/>
        <v>95600.000000059605</v>
      </c>
      <c r="CH13" s="1136">
        <f>466787630+1000*(53070)</f>
        <v>519857630</v>
      </c>
      <c r="CI13" s="430">
        <f t="shared" si="55"/>
        <v>0</v>
      </c>
      <c r="CJ13" s="431">
        <v>0</v>
      </c>
      <c r="CK13" s="428">
        <v>122201</v>
      </c>
      <c r="CL13" s="429">
        <f t="shared" si="89"/>
        <v>71000</v>
      </c>
      <c r="CM13" s="429"/>
      <c r="CN13" s="978">
        <f t="shared" si="90"/>
        <v>0</v>
      </c>
      <c r="CO13" s="983">
        <f>IF(CF13=0,0,CF13/'Prod. Líquida'!V12)</f>
        <v>10622.222222228846</v>
      </c>
      <c r="CP13" s="983">
        <f>IF(CL13=0,0,CL13)/'Prod. Líquida'!W12</f>
        <v>8875</v>
      </c>
      <c r="CQ13" s="982" t="e">
        <f>+AZ13/'Prod. Líquida'!B12</f>
        <v>#DIV/0!</v>
      </c>
      <c r="CR13" s="982" t="e">
        <f>+BF13/'Prod. Líquida'!C12</f>
        <v>#DIV/0!</v>
      </c>
      <c r="CS13" s="982" t="e">
        <f>BL13/'Prod. Líquida'!D12</f>
        <v>#DIV/0!</v>
      </c>
      <c r="CT13" s="982">
        <f>+BR13/'Prod. Líquida'!E12</f>
        <v>9.6538581799446632</v>
      </c>
      <c r="CV13" s="664" t="s">
        <v>844</v>
      </c>
      <c r="CW13" s="986">
        <f>2.78-CW12</f>
        <v>2.4451038178164768</v>
      </c>
      <c r="CX13" s="638"/>
      <c r="CY13" s="638"/>
    </row>
    <row r="14" spans="1:103" ht="15.75" thickBot="1">
      <c r="A14" s="389">
        <f>'Prod. Líquida'!A13</f>
        <v>43626</v>
      </c>
      <c r="B14" s="1113">
        <f>5466183+(7077638)</f>
        <v>12543821</v>
      </c>
      <c r="C14" s="639">
        <f t="shared" ref="C14" si="100">IF(D14="","",D14+4095511)</f>
        <v>63815624.170000002</v>
      </c>
      <c r="D14" s="1115">
        <f>46423862+(13296263)-11.83</f>
        <v>59720113.170000002</v>
      </c>
      <c r="E14" s="540">
        <v>254894</v>
      </c>
      <c r="F14" s="540">
        <v>23301</v>
      </c>
      <c r="G14" s="1116">
        <v>324179</v>
      </c>
      <c r="H14" s="410">
        <f t="shared" si="59"/>
        <v>1019058.2</v>
      </c>
      <c r="I14" s="442">
        <v>298588.09999999998</v>
      </c>
      <c r="J14" s="474">
        <f t="shared" si="60"/>
        <v>98.899999999965075</v>
      </c>
      <c r="K14" s="541">
        <v>72270.100000000006</v>
      </c>
      <c r="L14" s="429">
        <f t="shared" si="61"/>
        <v>356.80000000000291</v>
      </c>
      <c r="M14" s="403">
        <v>440006</v>
      </c>
      <c r="N14" s="37">
        <f t="shared" si="62"/>
        <v>22495</v>
      </c>
      <c r="O14" s="329">
        <v>736533.92</v>
      </c>
      <c r="P14" s="26">
        <f t="shared" si="63"/>
        <v>636.23999999999069</v>
      </c>
      <c r="Q14" s="25">
        <f t="shared" si="52"/>
        <v>0.56079466867849892</v>
      </c>
      <c r="R14" s="640">
        <v>118895</v>
      </c>
      <c r="S14" s="32">
        <f t="shared" si="64"/>
        <v>0</v>
      </c>
      <c r="T14" s="403">
        <v>3037902</v>
      </c>
      <c r="U14" s="37">
        <f t="shared" si="65"/>
        <v>84</v>
      </c>
      <c r="V14" s="713">
        <v>32768.078000000001</v>
      </c>
      <c r="W14" s="26">
        <f t="shared" si="66"/>
        <v>0</v>
      </c>
      <c r="X14" s="25" t="str">
        <f t="shared" si="67"/>
        <v/>
      </c>
      <c r="Y14" s="325"/>
      <c r="Z14" s="32"/>
      <c r="AA14" s="326"/>
      <c r="AB14" s="37"/>
      <c r="AC14" s="324"/>
      <c r="AD14" s="26"/>
      <c r="AE14" s="25"/>
      <c r="AF14" s="280">
        <v>17493.3</v>
      </c>
      <c r="AG14" s="32">
        <f t="shared" si="68"/>
        <v>204.89999999999782</v>
      </c>
      <c r="AH14" s="297">
        <v>3903175</v>
      </c>
      <c r="AI14" s="37">
        <f t="shared" si="69"/>
        <v>14603</v>
      </c>
      <c r="AJ14" s="284">
        <v>2910914.6</v>
      </c>
      <c r="AK14" s="26">
        <f t="shared" si="70"/>
        <v>3214.3999999999069</v>
      </c>
      <c r="AL14" s="25">
        <f t="shared" si="15"/>
        <v>6.3744400199105197E-2</v>
      </c>
      <c r="AM14" s="420">
        <v>6029.1</v>
      </c>
      <c r="AN14" s="32">
        <f t="shared" ref="AN14" si="101">IF(AM14="","",(AM14-AM13))</f>
        <v>0</v>
      </c>
      <c r="AO14" s="919">
        <v>3165463</v>
      </c>
      <c r="AP14" s="37">
        <f t="shared" ref="AP14" si="102">IF(AO14="","",(AO14-AO13))</f>
        <v>0</v>
      </c>
      <c r="AQ14" s="920">
        <v>741305.92</v>
      </c>
      <c r="AR14" s="26">
        <f t="shared" si="72"/>
        <v>0</v>
      </c>
      <c r="AS14" s="25" t="str">
        <f t="shared" si="73"/>
        <v/>
      </c>
      <c r="AT14" s="16"/>
      <c r="AU14" s="544"/>
      <c r="AV14" s="32" t="str">
        <f t="shared" si="74"/>
        <v/>
      </c>
      <c r="AW14" s="53"/>
      <c r="AX14" s="32" t="str">
        <f t="shared" si="75"/>
        <v/>
      </c>
      <c r="AY14" s="53">
        <v>1884617</v>
      </c>
      <c r="AZ14" s="54">
        <f t="shared" si="76"/>
        <v>0</v>
      </c>
      <c r="BA14" s="53"/>
      <c r="BB14" s="54">
        <f t="shared" si="77"/>
        <v>0</v>
      </c>
      <c r="BC14" s="310"/>
      <c r="BD14" s="54">
        <f t="shared" si="78"/>
        <v>0</v>
      </c>
      <c r="BE14" s="778">
        <v>9583834</v>
      </c>
      <c r="BF14" s="54">
        <f t="shared" si="79"/>
        <v>78447</v>
      </c>
      <c r="BG14" s="53"/>
      <c r="BH14" s="54">
        <f t="shared" si="80"/>
        <v>0</v>
      </c>
      <c r="BI14" s="310"/>
      <c r="BJ14" s="54">
        <f t="shared" si="81"/>
        <v>0</v>
      </c>
      <c r="BK14" s="53">
        <v>91242465</v>
      </c>
      <c r="BL14" s="54">
        <f t="shared" si="82"/>
        <v>59423</v>
      </c>
      <c r="BM14" s="327"/>
      <c r="BN14" s="641">
        <f t="shared" si="42"/>
        <v>0</v>
      </c>
      <c r="BO14" s="310"/>
      <c r="BP14" s="54">
        <f t="shared" si="83"/>
        <v>0</v>
      </c>
      <c r="BQ14" s="53">
        <v>925055</v>
      </c>
      <c r="BR14" s="54">
        <f t="shared" si="84"/>
        <v>62450</v>
      </c>
      <c r="BS14" s="314"/>
      <c r="BT14" s="54">
        <f t="shared" si="85"/>
        <v>0</v>
      </c>
      <c r="BU14" s="53"/>
      <c r="BV14" s="54">
        <f t="shared" si="86"/>
        <v>0</v>
      </c>
      <c r="BW14" s="314"/>
      <c r="BX14" s="54">
        <f t="shared" si="87"/>
        <v>0</v>
      </c>
      <c r="BY14" s="24">
        <f t="shared" si="88"/>
        <v>561.70000000000073</v>
      </c>
      <c r="BZ14" s="962" t="e">
        <f t="shared" si="19"/>
        <v>#VALUE!</v>
      </c>
      <c r="CA14" s="23" t="e">
        <f>#REF!</f>
        <v>#REF!</v>
      </c>
      <c r="CB14" s="23" t="e">
        <f>#REF!</f>
        <v>#REF!</v>
      </c>
      <c r="CC14" s="963">
        <f t="shared" si="20"/>
        <v>3850.6399999998976</v>
      </c>
      <c r="CD14" s="965">
        <f t="shared" si="21"/>
        <v>0.14587185506825245</v>
      </c>
      <c r="CE14" s="1135">
        <f>1000*(236031.24+95578.7)</f>
        <v>331609940</v>
      </c>
      <c r="CF14" s="669">
        <f>+CE14-CE13</f>
        <v>74500</v>
      </c>
      <c r="CG14" s="430">
        <f t="shared" si="23"/>
        <v>74500</v>
      </c>
      <c r="CH14" s="1136">
        <f>466787630+1000*(53070)</f>
        <v>519857630</v>
      </c>
      <c r="CI14" s="430">
        <f t="shared" si="55"/>
        <v>0</v>
      </c>
      <c r="CJ14" s="431">
        <v>0</v>
      </c>
      <c r="CK14" s="428">
        <v>122245</v>
      </c>
      <c r="CL14" s="429">
        <f t="shared" si="89"/>
        <v>44000</v>
      </c>
      <c r="CM14" s="429"/>
      <c r="CN14" s="978">
        <f t="shared" si="90"/>
        <v>0</v>
      </c>
      <c r="CO14" s="983">
        <f>IF(CF14=0,0,CF14/'Prod. Líquida'!V13)</f>
        <v>8277.7777777777774</v>
      </c>
      <c r="CP14" s="983">
        <f>IF(CL14=0,0,CL14)/'Prod. Líquida'!W13</f>
        <v>7333.333333333333</v>
      </c>
      <c r="CQ14" s="982" t="e">
        <f>+AZ14/'Prod. Líquida'!B13</f>
        <v>#DIV/0!</v>
      </c>
      <c r="CR14" s="982">
        <f>+BF14/'Prod. Líquida'!C13</f>
        <v>49.416055635346588</v>
      </c>
      <c r="CS14" s="982">
        <f>BL14/'Prod. Líquida'!D13</f>
        <v>47.761541923868307</v>
      </c>
      <c r="CT14" s="982">
        <f>+BR14/'Prod. Líquida'!E13</f>
        <v>8.9979121097776975</v>
      </c>
      <c r="CV14" s="664" t="s">
        <v>845</v>
      </c>
      <c r="CW14" s="986">
        <f>CW11/CW13</f>
        <v>14.48609246851151</v>
      </c>
      <c r="CX14" s="638"/>
      <c r="CY14" s="638"/>
    </row>
    <row r="15" spans="1:103" ht="15.75" thickBot="1">
      <c r="A15" s="389">
        <f>'Prod. Líquida'!A14</f>
        <v>43627</v>
      </c>
      <c r="B15" s="960">
        <f>5466183+(7083106)</f>
        <v>12549289</v>
      </c>
      <c r="C15" s="639">
        <f>IF(D15="","",D15+4095511)</f>
        <v>63849968.670000002</v>
      </c>
      <c r="D15" s="928">
        <f>46423862+(13330606)-10.33</f>
        <v>59754457.670000002</v>
      </c>
      <c r="E15" s="540">
        <v>254894</v>
      </c>
      <c r="F15" s="540">
        <v>23301</v>
      </c>
      <c r="G15" s="929">
        <v>324179</v>
      </c>
      <c r="H15" s="410">
        <f t="shared" si="59"/>
        <v>1019058.2</v>
      </c>
      <c r="I15" s="442">
        <v>298703.59999999998</v>
      </c>
      <c r="J15" s="474">
        <f t="shared" si="60"/>
        <v>115.5</v>
      </c>
      <c r="K15" s="541">
        <v>72575.199999999997</v>
      </c>
      <c r="L15" s="429">
        <f t="shared" si="61"/>
        <v>305.09999999999127</v>
      </c>
      <c r="M15" s="403">
        <v>463292</v>
      </c>
      <c r="N15" s="37">
        <f t="shared" si="62"/>
        <v>23286</v>
      </c>
      <c r="O15" s="27">
        <v>737184.08</v>
      </c>
      <c r="P15" s="26">
        <f t="shared" si="63"/>
        <v>650.15999999991618</v>
      </c>
      <c r="Q15" s="25">
        <f t="shared" si="52"/>
        <v>0.46926910299008029</v>
      </c>
      <c r="R15" s="640">
        <v>118898</v>
      </c>
      <c r="S15" s="32">
        <f t="shared" si="64"/>
        <v>3</v>
      </c>
      <c r="T15" s="403">
        <v>3038971</v>
      </c>
      <c r="U15" s="37">
        <f t="shared" si="65"/>
        <v>1069</v>
      </c>
      <c r="V15" s="713">
        <v>32768.078000000001</v>
      </c>
      <c r="W15" s="26">
        <f t="shared" si="66"/>
        <v>0</v>
      </c>
      <c r="X15" s="25" t="str">
        <f t="shared" si="67"/>
        <v/>
      </c>
      <c r="Y15" s="325"/>
      <c r="Z15" s="32"/>
      <c r="AA15" s="326"/>
      <c r="AB15" s="37"/>
      <c r="AC15" s="324"/>
      <c r="AD15" s="26"/>
      <c r="AE15" s="25"/>
      <c r="AF15" s="280">
        <v>17653.599999999999</v>
      </c>
      <c r="AG15" s="32">
        <f t="shared" si="68"/>
        <v>160.29999999999927</v>
      </c>
      <c r="AH15" s="297">
        <v>3912828</v>
      </c>
      <c r="AI15" s="37">
        <f t="shared" si="69"/>
        <v>9653</v>
      </c>
      <c r="AJ15" s="284">
        <v>2913430.6</v>
      </c>
      <c r="AK15" s="26">
        <f t="shared" si="70"/>
        <v>2516</v>
      </c>
      <c r="AL15" s="25">
        <f>+AG15/AK15</f>
        <v>6.3712241653417837E-2</v>
      </c>
      <c r="AM15" s="420">
        <v>6029.1</v>
      </c>
      <c r="AN15" s="32">
        <f>IF(AM15="","",(AM15-AM14))</f>
        <v>0</v>
      </c>
      <c r="AO15" s="896">
        <v>3165463</v>
      </c>
      <c r="AP15" s="37">
        <f>IF(AO15="","",(AO15-AO14))</f>
        <v>0</v>
      </c>
      <c r="AQ15" s="333">
        <v>741305.92</v>
      </c>
      <c r="AR15" s="26">
        <f t="shared" si="72"/>
        <v>0</v>
      </c>
      <c r="AS15" s="25" t="str">
        <f t="shared" si="73"/>
        <v/>
      </c>
      <c r="AT15" s="16"/>
      <c r="AU15" s="544"/>
      <c r="AV15" s="32" t="str">
        <f t="shared" si="74"/>
        <v/>
      </c>
      <c r="AW15" s="53"/>
      <c r="AX15" s="32" t="str">
        <f t="shared" si="75"/>
        <v/>
      </c>
      <c r="AY15" s="53">
        <v>1884617</v>
      </c>
      <c r="AZ15" s="54">
        <f t="shared" si="76"/>
        <v>0</v>
      </c>
      <c r="BA15" s="53"/>
      <c r="BB15" s="54">
        <f t="shared" si="77"/>
        <v>0</v>
      </c>
      <c r="BC15" s="310"/>
      <c r="BD15" s="54">
        <f t="shared" si="78"/>
        <v>0</v>
      </c>
      <c r="BE15" s="778">
        <v>9638542</v>
      </c>
      <c r="BF15" s="54">
        <f t="shared" si="79"/>
        <v>54708</v>
      </c>
      <c r="BG15" s="53"/>
      <c r="BH15" s="54">
        <f t="shared" si="80"/>
        <v>0</v>
      </c>
      <c r="BI15" s="310"/>
      <c r="BJ15" s="54">
        <f t="shared" si="81"/>
        <v>0</v>
      </c>
      <c r="BK15" s="53">
        <v>91307582</v>
      </c>
      <c r="BL15" s="54">
        <f t="shared" si="82"/>
        <v>65117</v>
      </c>
      <c r="BM15" s="327"/>
      <c r="BN15" s="641">
        <f t="shared" si="42"/>
        <v>0</v>
      </c>
      <c r="BO15" s="310"/>
      <c r="BP15" s="54">
        <f t="shared" si="83"/>
        <v>0</v>
      </c>
      <c r="BQ15" s="53">
        <v>931196</v>
      </c>
      <c r="BR15" s="54">
        <f t="shared" si="84"/>
        <v>61410</v>
      </c>
      <c r="BS15" s="314"/>
      <c r="BT15" s="54">
        <f t="shared" si="85"/>
        <v>0</v>
      </c>
      <c r="BU15" s="53"/>
      <c r="BV15" s="54">
        <f t="shared" si="86"/>
        <v>0</v>
      </c>
      <c r="BW15" s="314"/>
      <c r="BX15" s="54">
        <f t="shared" si="87"/>
        <v>0</v>
      </c>
      <c r="BY15" s="24">
        <f t="shared" si="88"/>
        <v>468.39999999999054</v>
      </c>
      <c r="BZ15" s="962" t="e">
        <f t="shared" si="19"/>
        <v>#VALUE!</v>
      </c>
      <c r="CA15" s="23" t="e">
        <f>#REF!</f>
        <v>#REF!</v>
      </c>
      <c r="CB15" s="23" t="e">
        <f>#REF!</f>
        <v>#REF!</v>
      </c>
      <c r="CC15" s="963">
        <f t="shared" si="20"/>
        <v>3166.1599999999162</v>
      </c>
      <c r="CD15" s="965">
        <f t="shared" si="21"/>
        <v>0.14793945978725109</v>
      </c>
      <c r="CE15" s="1072">
        <f>1000*(236031.24+95622.3)</f>
        <v>331653540</v>
      </c>
      <c r="CF15" s="669">
        <f>+CE15-CE14</f>
        <v>43600</v>
      </c>
      <c r="CG15" s="430">
        <f t="shared" si="23"/>
        <v>43600</v>
      </c>
      <c r="CH15" s="1094">
        <f>466787630+1000*(53070)</f>
        <v>519857630</v>
      </c>
      <c r="CI15" s="430">
        <f t="shared" si="55"/>
        <v>0</v>
      </c>
      <c r="CJ15" s="431">
        <v>0</v>
      </c>
      <c r="CK15" s="428">
        <v>122254</v>
      </c>
      <c r="CL15" s="429">
        <f t="shared" si="89"/>
        <v>9000</v>
      </c>
      <c r="CM15" s="429"/>
      <c r="CN15" s="978">
        <f t="shared" si="90"/>
        <v>0</v>
      </c>
      <c r="CO15" s="983">
        <f>IF(CF15=0,0,CF15/'Prod. Líquida'!V14)</f>
        <v>5450</v>
      </c>
      <c r="CP15" s="983">
        <f>IF(CL15=0,0,CL15)/'Prod. Líquida'!W14</f>
        <v>9000</v>
      </c>
      <c r="CQ15" s="982" t="e">
        <f>+AZ15/'Prod. Líquida'!B14</f>
        <v>#DIV/0!</v>
      </c>
      <c r="CR15" s="982">
        <f>+BF15/'Prod. Líquida'!C14</f>
        <v>9.2474645030425968</v>
      </c>
      <c r="CS15" s="982">
        <f>BL15/'Prod. Líquida'!D14</f>
        <v>18.32889726562588</v>
      </c>
      <c r="CT15" s="982">
        <f>+BR15/'Prod. Líquida'!E14</f>
        <v>9.0110064579613294</v>
      </c>
      <c r="CV15" s="664" t="s">
        <v>846</v>
      </c>
      <c r="CW15" s="988">
        <f>(CW9/CW10)/CW14</f>
        <v>0.94441693178451525</v>
      </c>
      <c r="CX15" s="638"/>
      <c r="CY15" s="638"/>
    </row>
    <row r="16" spans="1:103" ht="15.75" thickBot="1">
      <c r="A16" s="389">
        <f>'Prod. Líquida'!A15</f>
        <v>43628</v>
      </c>
      <c r="B16" s="960">
        <f>5466183+(7089231)</f>
        <v>12555414</v>
      </c>
      <c r="C16" s="639">
        <f>IF(D16="","",D16+4095511)</f>
        <v>63888473.479999997</v>
      </c>
      <c r="D16" s="928">
        <f>46423862+(13369114)-13.52</f>
        <v>59792962.479999997</v>
      </c>
      <c r="E16" s="540">
        <v>254894</v>
      </c>
      <c r="F16" s="540">
        <v>23301</v>
      </c>
      <c r="G16" s="929">
        <v>324179</v>
      </c>
      <c r="H16" s="410">
        <f t="shared" si="59"/>
        <v>1019058.2</v>
      </c>
      <c r="I16" s="442">
        <v>298829</v>
      </c>
      <c r="J16" s="474">
        <f t="shared" si="60"/>
        <v>125.40000000002328</v>
      </c>
      <c r="K16" s="541">
        <v>72936.5</v>
      </c>
      <c r="L16" s="429">
        <f t="shared" si="61"/>
        <v>361.30000000000291</v>
      </c>
      <c r="M16" s="403">
        <v>486895</v>
      </c>
      <c r="N16" s="37">
        <f t="shared" si="62"/>
        <v>23603</v>
      </c>
      <c r="O16" s="27">
        <v>737815.38</v>
      </c>
      <c r="P16" s="26">
        <f t="shared" si="63"/>
        <v>631.30000000004657</v>
      </c>
      <c r="Q16" s="25">
        <f t="shared" si="52"/>
        <v>0.57231110407092711</v>
      </c>
      <c r="R16" s="640">
        <v>118903</v>
      </c>
      <c r="S16" s="32">
        <f t="shared" si="64"/>
        <v>5</v>
      </c>
      <c r="T16" s="403">
        <v>3040866</v>
      </c>
      <c r="U16" s="37">
        <f t="shared" si="65"/>
        <v>1895</v>
      </c>
      <c r="V16" s="713">
        <v>32768.078000000001</v>
      </c>
      <c r="W16" s="26">
        <f t="shared" si="66"/>
        <v>0</v>
      </c>
      <c r="X16" s="25" t="str">
        <f t="shared" si="67"/>
        <v/>
      </c>
      <c r="Y16" s="325"/>
      <c r="Z16" s="32"/>
      <c r="AA16" s="326"/>
      <c r="AB16" s="37"/>
      <c r="AC16" s="324"/>
      <c r="AD16" s="26"/>
      <c r="AE16" s="25"/>
      <c r="AF16" s="280">
        <v>17839.5</v>
      </c>
      <c r="AG16" s="32">
        <f t="shared" si="68"/>
        <v>185.90000000000146</v>
      </c>
      <c r="AH16" s="297">
        <v>3925227</v>
      </c>
      <c r="AI16" s="37">
        <f t="shared" si="69"/>
        <v>12399</v>
      </c>
      <c r="AJ16" s="284">
        <v>2916091.2</v>
      </c>
      <c r="AK16" s="26">
        <f t="shared" si="70"/>
        <v>2660.6000000000931</v>
      </c>
      <c r="AL16" s="25">
        <f>+AG16/AK16</f>
        <v>6.9871457565960665E-2</v>
      </c>
      <c r="AM16" s="420">
        <v>6029.1</v>
      </c>
      <c r="AN16" s="32">
        <f>IF(AM16="","",(AM16-AM15))</f>
        <v>0</v>
      </c>
      <c r="AO16" s="896">
        <v>3165463</v>
      </c>
      <c r="AP16" s="37">
        <f>IF(AO16="","",(AO16-AO15))</f>
        <v>0</v>
      </c>
      <c r="AQ16" s="333">
        <v>741305.92</v>
      </c>
      <c r="AR16" s="26">
        <f t="shared" ref="AR16" si="103">IF(AQ16=0,"",AQ16-AQ15)</f>
        <v>0</v>
      </c>
      <c r="AS16" s="25" t="str">
        <f t="shared" ref="AS16" si="104">IFERROR(AN16/AR16,"")</f>
        <v/>
      </c>
      <c r="AT16" s="16"/>
      <c r="AU16" s="544"/>
      <c r="AV16" s="32" t="str">
        <f t="shared" si="74"/>
        <v/>
      </c>
      <c r="AW16" s="53"/>
      <c r="AX16" s="32" t="str">
        <f t="shared" si="75"/>
        <v/>
      </c>
      <c r="AY16" s="53">
        <v>1884623</v>
      </c>
      <c r="AZ16" s="54">
        <f t="shared" si="76"/>
        <v>6</v>
      </c>
      <c r="BA16" s="53"/>
      <c r="BB16" s="54">
        <f t="shared" si="77"/>
        <v>0</v>
      </c>
      <c r="BC16" s="310"/>
      <c r="BD16" s="54">
        <f t="shared" si="78"/>
        <v>0</v>
      </c>
      <c r="BE16" s="778">
        <v>9709543</v>
      </c>
      <c r="BF16" s="54">
        <f t="shared" si="79"/>
        <v>71001</v>
      </c>
      <c r="BG16" s="53"/>
      <c r="BH16" s="54">
        <f t="shared" si="80"/>
        <v>0</v>
      </c>
      <c r="BI16" s="310"/>
      <c r="BJ16" s="54">
        <f t="shared" si="81"/>
        <v>0</v>
      </c>
      <c r="BK16" s="53">
        <v>91370258</v>
      </c>
      <c r="BL16" s="54">
        <f t="shared" si="82"/>
        <v>62676</v>
      </c>
      <c r="BM16" s="327"/>
      <c r="BN16" s="641">
        <f t="shared" si="42"/>
        <v>0</v>
      </c>
      <c r="BO16" s="310"/>
      <c r="BP16" s="54">
        <f t="shared" si="83"/>
        <v>0</v>
      </c>
      <c r="BQ16" s="53">
        <v>935129</v>
      </c>
      <c r="BR16" s="54">
        <f t="shared" si="84"/>
        <v>39330</v>
      </c>
      <c r="BS16" s="314"/>
      <c r="BT16" s="54">
        <f t="shared" si="85"/>
        <v>0</v>
      </c>
      <c r="BU16" s="53"/>
      <c r="BV16" s="54">
        <f t="shared" si="86"/>
        <v>0</v>
      </c>
      <c r="BW16" s="314"/>
      <c r="BX16" s="54">
        <f t="shared" si="87"/>
        <v>0</v>
      </c>
      <c r="BY16" s="24">
        <f t="shared" si="88"/>
        <v>552.20000000000437</v>
      </c>
      <c r="BZ16" s="962" t="e">
        <f t="shared" si="19"/>
        <v>#VALUE!</v>
      </c>
      <c r="CA16" s="23" t="e">
        <f>#REF!</f>
        <v>#REF!</v>
      </c>
      <c r="CB16" s="23" t="e">
        <f>#REF!</f>
        <v>#REF!</v>
      </c>
      <c r="CC16" s="963">
        <f t="shared" si="20"/>
        <v>3291.9000000001397</v>
      </c>
      <c r="CD16" s="965">
        <f t="shared" si="21"/>
        <v>0.16774507123545093</v>
      </c>
      <c r="CE16" s="1072">
        <f>1000*(236031.24+95717.5)</f>
        <v>331748740</v>
      </c>
      <c r="CF16" s="669">
        <f>+CE16-CE15</f>
        <v>95200</v>
      </c>
      <c r="CG16" s="430">
        <f t="shared" ref="CG16" si="105">IF(CF16="","",+CF16)</f>
        <v>95200</v>
      </c>
      <c r="CH16" s="1094">
        <f>466787630+1000*(53070.5)</f>
        <v>519858130</v>
      </c>
      <c r="CI16" s="430">
        <f t="shared" ref="CI16:CI30" si="106">IF(CH16=0,0,CH16-CH15)</f>
        <v>500</v>
      </c>
      <c r="CJ16" s="431">
        <v>0</v>
      </c>
      <c r="CK16" s="428">
        <v>122291</v>
      </c>
      <c r="CL16" s="429">
        <f t="shared" si="89"/>
        <v>37000</v>
      </c>
      <c r="CM16" s="429"/>
      <c r="CN16" s="978">
        <f t="shared" si="90"/>
        <v>0</v>
      </c>
      <c r="CO16" s="983">
        <f>IF(CF16=0,0,CF16/'Prod. Líquida'!V15)</f>
        <v>13600</v>
      </c>
      <c r="CP16" s="983">
        <f>IF(CL16=0,0,CL16)/'Prod. Líquida'!W15</f>
        <v>18500</v>
      </c>
      <c r="CQ16" s="982" t="e">
        <f>+AZ16/'Prod. Líquida'!B15</f>
        <v>#DIV/0!</v>
      </c>
      <c r="CR16" s="982">
        <f>+BF16/'Prod. Líquida'!C15</f>
        <v>11.348248877977676</v>
      </c>
      <c r="CS16" s="982">
        <f>BL16/'Prod. Líquida'!D15</f>
        <v>17.624311629413668</v>
      </c>
      <c r="CT16" s="982">
        <f>+BR16/'Prod. Líquida'!E15</f>
        <v>11.431039413689113</v>
      </c>
      <c r="CV16" s="664"/>
      <c r="CW16" s="664"/>
      <c r="CX16" s="638"/>
      <c r="CY16" s="638"/>
    </row>
    <row r="17" spans="1:98" ht="15.75" thickBot="1">
      <c r="A17" s="389">
        <f>'Prod. Líquida'!A16</f>
        <v>43629</v>
      </c>
      <c r="B17" s="960">
        <f>5466183+(7094140)</f>
        <v>12560323</v>
      </c>
      <c r="C17" s="639">
        <f t="shared" si="58"/>
        <v>63918820.909999996</v>
      </c>
      <c r="D17" s="928">
        <f>46423862+(13399450)-2.09</f>
        <v>59823309.909999996</v>
      </c>
      <c r="E17" s="540">
        <v>254894</v>
      </c>
      <c r="F17" s="540">
        <v>23301</v>
      </c>
      <c r="G17" s="929">
        <v>324179</v>
      </c>
      <c r="H17" s="410">
        <f t="shared" si="59"/>
        <v>1019058.2</v>
      </c>
      <c r="I17" s="442">
        <v>298888.5</v>
      </c>
      <c r="J17" s="474">
        <f t="shared" si="60"/>
        <v>59.5</v>
      </c>
      <c r="K17" s="541">
        <v>73205.100000000006</v>
      </c>
      <c r="L17" s="429">
        <f t="shared" si="61"/>
        <v>268.60000000000582</v>
      </c>
      <c r="M17" s="403">
        <v>507676</v>
      </c>
      <c r="N17" s="37">
        <f t="shared" si="62"/>
        <v>20781</v>
      </c>
      <c r="O17" s="27">
        <v>738343.04</v>
      </c>
      <c r="P17" s="26">
        <f t="shared" si="63"/>
        <v>527.6600000000326</v>
      </c>
      <c r="Q17" s="25">
        <f t="shared" si="52"/>
        <v>0.50903991206456667</v>
      </c>
      <c r="R17" s="640">
        <v>118903</v>
      </c>
      <c r="S17" s="32">
        <f t="shared" si="64"/>
        <v>0</v>
      </c>
      <c r="T17" s="403">
        <v>3040975</v>
      </c>
      <c r="U17" s="37">
        <f t="shared" si="65"/>
        <v>109</v>
      </c>
      <c r="V17" s="713">
        <v>32768.078000000001</v>
      </c>
      <c r="W17" s="26">
        <f t="shared" si="66"/>
        <v>0</v>
      </c>
      <c r="X17" s="25" t="str">
        <f t="shared" si="67"/>
        <v/>
      </c>
      <c r="Y17" s="325"/>
      <c r="Z17" s="32"/>
      <c r="AA17" s="326"/>
      <c r="AB17" s="37"/>
      <c r="AC17" s="324"/>
      <c r="AD17" s="26"/>
      <c r="AE17" s="25"/>
      <c r="AF17" s="280">
        <v>17994.2</v>
      </c>
      <c r="AG17" s="32">
        <f t="shared" si="68"/>
        <v>154.70000000000073</v>
      </c>
      <c r="AH17" s="297">
        <v>3935515</v>
      </c>
      <c r="AI17" s="37">
        <f t="shared" si="69"/>
        <v>10288</v>
      </c>
      <c r="AJ17" s="284">
        <v>2918193.8</v>
      </c>
      <c r="AK17" s="26">
        <f t="shared" si="70"/>
        <v>2102.5999999996275</v>
      </c>
      <c r="AL17" s="25">
        <f>+AG17/AK17</f>
        <v>7.3575573099984845E-2</v>
      </c>
      <c r="AM17" s="420">
        <v>6029.1</v>
      </c>
      <c r="AN17" s="32">
        <f t="shared" si="71"/>
        <v>0</v>
      </c>
      <c r="AO17" s="896">
        <v>3165463</v>
      </c>
      <c r="AP17" s="37">
        <f t="shared" ref="AP17:AP30" si="107">IF(AO17="","",(AO17-AO16))</f>
        <v>0</v>
      </c>
      <c r="AQ17" s="333">
        <v>741305.92</v>
      </c>
      <c r="AR17" s="26">
        <f t="shared" si="72"/>
        <v>0</v>
      </c>
      <c r="AS17" s="25" t="str">
        <f t="shared" si="73"/>
        <v/>
      </c>
      <c r="AT17" s="16"/>
      <c r="AU17" s="544"/>
      <c r="AV17" s="32" t="str">
        <f t="shared" si="74"/>
        <v/>
      </c>
      <c r="AW17" s="53"/>
      <c r="AX17" s="32" t="str">
        <f t="shared" si="75"/>
        <v/>
      </c>
      <c r="AY17" s="53">
        <v>1884623</v>
      </c>
      <c r="AZ17" s="54">
        <f t="shared" si="76"/>
        <v>0</v>
      </c>
      <c r="BA17" s="53"/>
      <c r="BB17" s="54">
        <f t="shared" si="77"/>
        <v>0</v>
      </c>
      <c r="BC17" s="310"/>
      <c r="BD17" s="54">
        <f t="shared" si="78"/>
        <v>0</v>
      </c>
      <c r="BE17" s="778">
        <v>9748427</v>
      </c>
      <c r="BF17" s="54">
        <f t="shared" si="79"/>
        <v>38884</v>
      </c>
      <c r="BG17" s="53"/>
      <c r="BH17" s="54">
        <f t="shared" si="80"/>
        <v>0</v>
      </c>
      <c r="BI17" s="310"/>
      <c r="BJ17" s="54">
        <f t="shared" si="81"/>
        <v>0</v>
      </c>
      <c r="BK17" s="53">
        <v>91417102</v>
      </c>
      <c r="BL17" s="54">
        <f t="shared" si="82"/>
        <v>46844</v>
      </c>
      <c r="BM17" s="327"/>
      <c r="BN17" s="641">
        <f t="shared" si="42"/>
        <v>0</v>
      </c>
      <c r="BO17" s="310"/>
      <c r="BP17" s="54">
        <f t="shared" si="83"/>
        <v>0</v>
      </c>
      <c r="BQ17" s="53">
        <v>940586</v>
      </c>
      <c r="BR17" s="54">
        <f t="shared" si="84"/>
        <v>54570</v>
      </c>
      <c r="BS17" s="314"/>
      <c r="BT17" s="54">
        <f t="shared" si="85"/>
        <v>0</v>
      </c>
      <c r="BU17" s="53"/>
      <c r="BV17" s="54">
        <f t="shared" si="86"/>
        <v>0</v>
      </c>
      <c r="BW17" s="314"/>
      <c r="BX17" s="54">
        <f t="shared" si="87"/>
        <v>0</v>
      </c>
      <c r="BY17" s="24">
        <f t="shared" si="88"/>
        <v>423.30000000000655</v>
      </c>
      <c r="BZ17" s="962" t="e">
        <f t="shared" si="19"/>
        <v>#VALUE!</v>
      </c>
      <c r="CA17" s="23" t="e">
        <f>#REF!</f>
        <v>#REF!</v>
      </c>
      <c r="CB17" s="23" t="e">
        <f>#REF!</f>
        <v>#REF!</v>
      </c>
      <c r="CC17" s="963">
        <f t="shared" si="20"/>
        <v>2630.2599999996601</v>
      </c>
      <c r="CD17" s="965">
        <f t="shared" si="21"/>
        <v>0.16093466045184174</v>
      </c>
      <c r="CE17" s="1072">
        <f>1000*(236031.24+95732.2)</f>
        <v>331763440</v>
      </c>
      <c r="CF17" s="669">
        <f t="shared" si="54"/>
        <v>14700</v>
      </c>
      <c r="CG17" s="430">
        <f t="shared" si="23"/>
        <v>14700</v>
      </c>
      <c r="CH17" s="1094">
        <f>466787630+1000*(53070.6)</f>
        <v>519858230</v>
      </c>
      <c r="CI17" s="430">
        <f t="shared" si="106"/>
        <v>100</v>
      </c>
      <c r="CJ17" s="431">
        <v>0</v>
      </c>
      <c r="CK17" s="428">
        <v>122385</v>
      </c>
      <c r="CL17" s="429">
        <f t="shared" si="89"/>
        <v>94000</v>
      </c>
      <c r="CM17" s="429"/>
      <c r="CN17" s="978">
        <f t="shared" si="90"/>
        <v>0</v>
      </c>
      <c r="CO17" s="983">
        <f>IF(CF17=0,0,CF17/'Prod. Líquida'!V16)</f>
        <v>4900</v>
      </c>
      <c r="CP17" s="983">
        <f>IF(CL17=0,0,CL17)/'Prod. Líquida'!W16</f>
        <v>10444.444444444445</v>
      </c>
      <c r="CQ17" s="982" t="e">
        <f>+AZ17/'Prod. Líquida'!B16</f>
        <v>#DIV/0!</v>
      </c>
      <c r="CR17" s="982">
        <f>+BF17/'Prod. Líquida'!C16</f>
        <v>7.4113888825354701</v>
      </c>
      <c r="CS17" s="982">
        <f>BL17/'Prod. Líquida'!D16</f>
        <v>14.275300840598364</v>
      </c>
      <c r="CT17" s="982">
        <f>+BR17/'Prod. Líquida'!E16</f>
        <v>8.8131125936907999</v>
      </c>
    </row>
    <row r="18" spans="1:98" ht="15.75" thickBot="1">
      <c r="A18" s="389">
        <f>'Prod. Líquida'!A17</f>
        <v>43630</v>
      </c>
      <c r="B18" s="960">
        <f>5466183+(7099487)</f>
        <v>12565670</v>
      </c>
      <c r="C18" s="639">
        <f t="shared" si="58"/>
        <v>63952905.359999999</v>
      </c>
      <c r="D18" s="928">
        <f>46423862+(13433535)-2.64</f>
        <v>59857394.359999999</v>
      </c>
      <c r="E18" s="540">
        <v>254894</v>
      </c>
      <c r="F18" s="540">
        <v>23301</v>
      </c>
      <c r="G18" s="929">
        <v>324179</v>
      </c>
      <c r="H18" s="410">
        <f t="shared" si="59"/>
        <v>1019058.2</v>
      </c>
      <c r="I18" s="442">
        <v>298953.2</v>
      </c>
      <c r="J18" s="474">
        <f t="shared" si="60"/>
        <v>64.700000000011642</v>
      </c>
      <c r="K18" s="541">
        <v>73466.600000000006</v>
      </c>
      <c r="L18" s="429">
        <f t="shared" si="61"/>
        <v>261.5</v>
      </c>
      <c r="M18" s="403">
        <v>528324</v>
      </c>
      <c r="N18" s="37">
        <f t="shared" si="62"/>
        <v>20648</v>
      </c>
      <c r="O18" s="27">
        <v>738884.32</v>
      </c>
      <c r="P18" s="26">
        <f t="shared" si="63"/>
        <v>541.27999999991152</v>
      </c>
      <c r="Q18" s="25">
        <f t="shared" si="52"/>
        <v>0.48311409991140031</v>
      </c>
      <c r="R18" s="640">
        <v>118904</v>
      </c>
      <c r="S18" s="32">
        <f t="shared" si="64"/>
        <v>1</v>
      </c>
      <c r="T18" s="403">
        <v>3041488</v>
      </c>
      <c r="U18" s="37">
        <f t="shared" si="65"/>
        <v>513</v>
      </c>
      <c r="V18" s="713">
        <v>32768.078000000001</v>
      </c>
      <c r="W18" s="26">
        <f t="shared" si="66"/>
        <v>0</v>
      </c>
      <c r="X18" s="25" t="str">
        <f t="shared" si="67"/>
        <v/>
      </c>
      <c r="Y18" s="325"/>
      <c r="Z18" s="32"/>
      <c r="AA18" s="326"/>
      <c r="AB18" s="37"/>
      <c r="AC18" s="324"/>
      <c r="AD18" s="26"/>
      <c r="AE18" s="25"/>
      <c r="AF18" s="280">
        <v>18172.599999999999</v>
      </c>
      <c r="AG18" s="32">
        <f t="shared" si="68"/>
        <v>178.39999999999782</v>
      </c>
      <c r="AH18" s="297">
        <v>3947682</v>
      </c>
      <c r="AI18" s="37">
        <f t="shared" si="69"/>
        <v>12167</v>
      </c>
      <c r="AJ18" s="284">
        <v>2920786</v>
      </c>
      <c r="AK18" s="26">
        <f t="shared" si="70"/>
        <v>2592.2000000001863</v>
      </c>
      <c r="AL18" s="25">
        <f>+AG18/AK18</f>
        <v>6.8821850165876469E-2</v>
      </c>
      <c r="AM18" s="420">
        <v>6029.1</v>
      </c>
      <c r="AN18" s="32">
        <f t="shared" si="71"/>
        <v>0</v>
      </c>
      <c r="AO18" s="896">
        <v>3165463</v>
      </c>
      <c r="AP18" s="37">
        <f t="shared" si="107"/>
        <v>0</v>
      </c>
      <c r="AQ18" s="333">
        <v>741305.92</v>
      </c>
      <c r="AR18" s="26">
        <f t="shared" si="72"/>
        <v>0</v>
      </c>
      <c r="AS18" s="25" t="str">
        <f t="shared" si="73"/>
        <v/>
      </c>
      <c r="AT18" s="16"/>
      <c r="AU18" s="544"/>
      <c r="AV18" s="32" t="str">
        <f t="shared" si="74"/>
        <v/>
      </c>
      <c r="AW18" s="53"/>
      <c r="AX18" s="32" t="str">
        <f t="shared" si="75"/>
        <v/>
      </c>
      <c r="AY18" s="53">
        <v>1884625</v>
      </c>
      <c r="AZ18" s="54">
        <f t="shared" si="76"/>
        <v>2</v>
      </c>
      <c r="BA18" s="53"/>
      <c r="BB18" s="54">
        <f t="shared" si="77"/>
        <v>0</v>
      </c>
      <c r="BC18" s="310"/>
      <c r="BD18" s="54">
        <f t="shared" si="78"/>
        <v>0</v>
      </c>
      <c r="BE18" s="778">
        <v>9791745</v>
      </c>
      <c r="BF18" s="54">
        <f t="shared" si="79"/>
        <v>43318</v>
      </c>
      <c r="BG18" s="53"/>
      <c r="BH18" s="54">
        <f t="shared" si="80"/>
        <v>0</v>
      </c>
      <c r="BI18" s="310"/>
      <c r="BJ18" s="54">
        <f t="shared" si="81"/>
        <v>0</v>
      </c>
      <c r="BK18" s="53">
        <v>91418848</v>
      </c>
      <c r="BL18" s="54">
        <f t="shared" si="82"/>
        <v>1746</v>
      </c>
      <c r="BM18" s="327"/>
      <c r="BN18" s="641">
        <f t="shared" si="42"/>
        <v>0</v>
      </c>
      <c r="BO18" s="310"/>
      <c r="BP18" s="54">
        <f t="shared" si="83"/>
        <v>0</v>
      </c>
      <c r="BQ18" s="53">
        <v>946949</v>
      </c>
      <c r="BR18" s="54">
        <f t="shared" si="84"/>
        <v>63630</v>
      </c>
      <c r="BS18" s="314"/>
      <c r="BT18" s="54">
        <f t="shared" si="85"/>
        <v>0</v>
      </c>
      <c r="BU18" s="53"/>
      <c r="BV18" s="54">
        <f t="shared" si="86"/>
        <v>0</v>
      </c>
      <c r="BW18" s="314"/>
      <c r="BX18" s="54">
        <f t="shared" si="87"/>
        <v>0</v>
      </c>
      <c r="BY18" s="24">
        <f t="shared" si="88"/>
        <v>440.89999999999782</v>
      </c>
      <c r="BZ18" s="962" t="e">
        <f t="shared" si="19"/>
        <v>#VALUE!</v>
      </c>
      <c r="CA18" s="23" t="e">
        <f>#REF!</f>
        <v>#REF!</v>
      </c>
      <c r="CB18" s="23" t="e">
        <f>#REF!</f>
        <v>#REF!</v>
      </c>
      <c r="CC18" s="963">
        <f t="shared" si="20"/>
        <v>3133.4800000000978</v>
      </c>
      <c r="CD18" s="965">
        <f t="shared" si="21"/>
        <v>0.14070617971073185</v>
      </c>
      <c r="CE18" s="1072">
        <f>1000*(236031.24+95801.6)</f>
        <v>331832839.99999994</v>
      </c>
      <c r="CF18" s="669">
        <f t="shared" si="54"/>
        <v>69399.999999940395</v>
      </c>
      <c r="CG18" s="430">
        <f t="shared" si="23"/>
        <v>69399.999999940395</v>
      </c>
      <c r="CH18" s="1094">
        <f>466787630+1000*(53070.6)</f>
        <v>519858230</v>
      </c>
      <c r="CI18" s="430">
        <f t="shared" si="106"/>
        <v>0</v>
      </c>
      <c r="CJ18" s="431">
        <v>0</v>
      </c>
      <c r="CK18" s="428">
        <v>122458</v>
      </c>
      <c r="CL18" s="429">
        <f t="shared" si="89"/>
        <v>73000</v>
      </c>
      <c r="CM18" s="429"/>
      <c r="CN18" s="978">
        <f t="shared" si="90"/>
        <v>0</v>
      </c>
      <c r="CO18" s="983">
        <f>IF(CF18=0,0,CF18/'Prod. Líquida'!V17)</f>
        <v>17349.999999985099</v>
      </c>
      <c r="CP18" s="983">
        <f>IF(CL18=0,0,CL18)/'Prod. Líquida'!W17</f>
        <v>9125</v>
      </c>
      <c r="CQ18" s="982" t="e">
        <f>+AZ18/'Prod. Líquida'!B17</f>
        <v>#DIV/0!</v>
      </c>
      <c r="CR18" s="982">
        <f>+BF18/'Prod. Líquida'!C17</f>
        <v>73.670068027210888</v>
      </c>
      <c r="CS18" s="982" t="e">
        <f>BL18/'Prod. Líquida'!D17</f>
        <v>#DIV/0!</v>
      </c>
      <c r="CT18" s="982">
        <f>+BR18/'Prod. Líquida'!E17</f>
        <v>9.8009300640564643</v>
      </c>
    </row>
    <row r="19" spans="1:98" ht="15.75" thickBot="1">
      <c r="A19" s="389">
        <f>'Prod. Líquida'!A18</f>
        <v>43631</v>
      </c>
      <c r="B19" s="960">
        <f>5466183+(7105588)</f>
        <v>12571771</v>
      </c>
      <c r="C19" s="639">
        <f t="shared" si="58"/>
        <v>63991225.740000002</v>
      </c>
      <c r="D19" s="928">
        <f>46423862+(13471857)-4.26</f>
        <v>59895714.740000002</v>
      </c>
      <c r="E19" s="540">
        <v>254894</v>
      </c>
      <c r="F19" s="540">
        <v>23301</v>
      </c>
      <c r="G19" s="929">
        <v>324179</v>
      </c>
      <c r="H19" s="410">
        <f t="shared" si="59"/>
        <v>1019058.2</v>
      </c>
      <c r="I19" s="442">
        <v>299030</v>
      </c>
      <c r="J19" s="474">
        <f t="shared" si="60"/>
        <v>76.799999999988358</v>
      </c>
      <c r="K19" s="541">
        <v>73830.600000000006</v>
      </c>
      <c r="L19" s="429">
        <f t="shared" si="61"/>
        <v>364</v>
      </c>
      <c r="M19" s="403">
        <v>551976</v>
      </c>
      <c r="N19" s="37">
        <f t="shared" si="62"/>
        <v>23652</v>
      </c>
      <c r="O19" s="27">
        <v>739524</v>
      </c>
      <c r="P19" s="26">
        <f t="shared" si="63"/>
        <v>639.68000000005122</v>
      </c>
      <c r="Q19" s="25">
        <f t="shared" si="52"/>
        <v>0.56903451725858378</v>
      </c>
      <c r="R19" s="640">
        <v>118906</v>
      </c>
      <c r="S19" s="32">
        <f t="shared" si="64"/>
        <v>2</v>
      </c>
      <c r="T19" s="403">
        <v>3041954</v>
      </c>
      <c r="U19" s="37">
        <f t="shared" si="65"/>
        <v>466</v>
      </c>
      <c r="V19" s="713">
        <v>32768.078000000001</v>
      </c>
      <c r="W19" s="26">
        <f t="shared" si="66"/>
        <v>0</v>
      </c>
      <c r="X19" s="25" t="str">
        <f t="shared" si="67"/>
        <v/>
      </c>
      <c r="Y19" s="325"/>
      <c r="Z19" s="32"/>
      <c r="AA19" s="326"/>
      <c r="AB19" s="37"/>
      <c r="AC19" s="324"/>
      <c r="AD19" s="26"/>
      <c r="AE19" s="25"/>
      <c r="AF19" s="280">
        <v>18386.3</v>
      </c>
      <c r="AG19" s="32">
        <f t="shared" si="68"/>
        <v>213.70000000000073</v>
      </c>
      <c r="AH19" s="297">
        <v>3962617</v>
      </c>
      <c r="AI19" s="37">
        <f t="shared" si="69"/>
        <v>14935</v>
      </c>
      <c r="AJ19" s="284">
        <v>2923846.6</v>
      </c>
      <c r="AK19" s="26">
        <f t="shared" si="70"/>
        <v>3060.6000000000931</v>
      </c>
      <c r="AL19" s="25">
        <f>+AG19/AK19</f>
        <v>6.982291054041502E-2</v>
      </c>
      <c r="AM19" s="420">
        <v>6029.1</v>
      </c>
      <c r="AN19" s="32">
        <f t="shared" si="71"/>
        <v>0</v>
      </c>
      <c r="AO19" s="896">
        <v>3165463</v>
      </c>
      <c r="AP19" s="37">
        <f t="shared" si="107"/>
        <v>0</v>
      </c>
      <c r="AQ19" s="333">
        <v>741305.92</v>
      </c>
      <c r="AR19" s="26">
        <f t="shared" si="72"/>
        <v>0</v>
      </c>
      <c r="AS19" s="25" t="str">
        <f t="shared" si="73"/>
        <v/>
      </c>
      <c r="AT19" s="16"/>
      <c r="AU19" s="544"/>
      <c r="AV19" s="32" t="str">
        <f t="shared" si="74"/>
        <v/>
      </c>
      <c r="AW19" s="53"/>
      <c r="AX19" s="32" t="str">
        <f t="shared" si="75"/>
        <v/>
      </c>
      <c r="AY19" s="53">
        <v>1892390</v>
      </c>
      <c r="AZ19" s="54">
        <f t="shared" si="76"/>
        <v>7765</v>
      </c>
      <c r="BA19" s="53"/>
      <c r="BB19" s="54">
        <f t="shared" si="77"/>
        <v>0</v>
      </c>
      <c r="BC19" s="310"/>
      <c r="BD19" s="54">
        <f t="shared" si="78"/>
        <v>0</v>
      </c>
      <c r="BE19" s="778">
        <v>9851907</v>
      </c>
      <c r="BF19" s="54">
        <f t="shared" si="79"/>
        <v>60162</v>
      </c>
      <c r="BG19" s="53"/>
      <c r="BH19" s="54">
        <f t="shared" si="80"/>
        <v>0</v>
      </c>
      <c r="BI19" s="310"/>
      <c r="BJ19" s="54">
        <f t="shared" si="81"/>
        <v>0</v>
      </c>
      <c r="BK19" s="53">
        <v>91420688</v>
      </c>
      <c r="BL19" s="54">
        <f t="shared" si="82"/>
        <v>1840</v>
      </c>
      <c r="BM19" s="327"/>
      <c r="BN19" s="641">
        <f t="shared" si="42"/>
        <v>0</v>
      </c>
      <c r="BO19" s="310"/>
      <c r="BP19" s="54">
        <f t="shared" si="83"/>
        <v>0</v>
      </c>
      <c r="BQ19" s="53">
        <v>953637</v>
      </c>
      <c r="BR19" s="54">
        <f t="shared" si="84"/>
        <v>66880</v>
      </c>
      <c r="BS19" s="314"/>
      <c r="BT19" s="54">
        <f t="shared" si="85"/>
        <v>0</v>
      </c>
      <c r="BU19" s="53"/>
      <c r="BV19" s="54">
        <f t="shared" si="86"/>
        <v>0</v>
      </c>
      <c r="BW19" s="314"/>
      <c r="BX19" s="54">
        <f t="shared" si="87"/>
        <v>0</v>
      </c>
      <c r="BY19" s="24">
        <f t="shared" si="88"/>
        <v>579.70000000000073</v>
      </c>
      <c r="BZ19" s="962" t="e">
        <f t="shared" si="19"/>
        <v>#VALUE!</v>
      </c>
      <c r="CA19" s="23" t="e">
        <f>#REF!</f>
        <v>#REF!</v>
      </c>
      <c r="CB19" s="23" t="e">
        <f>#REF!</f>
        <v>#REF!</v>
      </c>
      <c r="CC19" s="963">
        <f t="shared" si="20"/>
        <v>3700.2800000001444</v>
      </c>
      <c r="CD19" s="965">
        <f t="shared" si="21"/>
        <v>0.15666382003523466</v>
      </c>
      <c r="CE19" s="1072">
        <f>1000*(236031.24+95874.9)</f>
        <v>331906140</v>
      </c>
      <c r="CF19" s="669">
        <f t="shared" si="54"/>
        <v>73300.000000059605</v>
      </c>
      <c r="CG19" s="430">
        <f t="shared" si="23"/>
        <v>73300.000000059605</v>
      </c>
      <c r="CH19" s="1094">
        <f>466787630+1000*(53076.4)</f>
        <v>519864030</v>
      </c>
      <c r="CI19" s="430">
        <f t="shared" si="106"/>
        <v>5800</v>
      </c>
      <c r="CJ19" s="431">
        <v>0</v>
      </c>
      <c r="CK19" s="428">
        <v>122522</v>
      </c>
      <c r="CL19" s="429">
        <f t="shared" si="89"/>
        <v>64000</v>
      </c>
      <c r="CM19" s="429"/>
      <c r="CN19" s="978">
        <f t="shared" si="90"/>
        <v>0</v>
      </c>
      <c r="CO19" s="983">
        <f>IF(CF19=0,0,CF19/'Prod. Líquida'!V18)</f>
        <v>8144.4444444510673</v>
      </c>
      <c r="CP19" s="983">
        <f>IF(CL19=0,0,CL19)/'Prod. Líquida'!W18</f>
        <v>7111.1111111111113</v>
      </c>
      <c r="CQ19" s="982" t="e">
        <f>+AZ19/'Prod. Líquida'!B18</f>
        <v>#DIV/0!</v>
      </c>
      <c r="CR19" s="982" t="e">
        <f>+BF19/'Prod. Líquida'!D18</f>
        <v>#DIV/0!</v>
      </c>
      <c r="CS19" s="982">
        <f>BL19/'Prod. Líquida'!E18</f>
        <v>0.25246804666981615</v>
      </c>
      <c r="CT19" s="982">
        <f>+BR19/'Prod. Líquida'!F18</f>
        <v>9.824934591026814</v>
      </c>
    </row>
    <row r="20" spans="1:98" ht="15.75" thickBot="1">
      <c r="A20" s="389">
        <f>'Prod. Líquida'!A19</f>
        <v>43632</v>
      </c>
      <c r="B20" s="960">
        <f>5466183+(7110270)</f>
        <v>12576453</v>
      </c>
      <c r="C20" s="639">
        <f t="shared" si="58"/>
        <v>64020762.130000003</v>
      </c>
      <c r="D20" s="928">
        <f>46423862+(13501401)-11.87</f>
        <v>59925251.130000003</v>
      </c>
      <c r="E20" s="540">
        <v>254894</v>
      </c>
      <c r="F20" s="540">
        <v>23301</v>
      </c>
      <c r="G20" s="929">
        <v>324179</v>
      </c>
      <c r="H20" s="410">
        <f t="shared" si="59"/>
        <v>1019058.2</v>
      </c>
      <c r="I20" s="442">
        <v>299082</v>
      </c>
      <c r="J20" s="474">
        <f t="shared" si="60"/>
        <v>52</v>
      </c>
      <c r="K20" s="541">
        <v>74092.5</v>
      </c>
      <c r="L20" s="429">
        <f t="shared" si="61"/>
        <v>261.89999999999418</v>
      </c>
      <c r="M20" s="403">
        <v>570866</v>
      </c>
      <c r="N20" s="37">
        <f t="shared" si="62"/>
        <v>18890</v>
      </c>
      <c r="O20" s="27">
        <v>740023.92</v>
      </c>
      <c r="P20" s="26">
        <f t="shared" si="63"/>
        <v>499.92000000004191</v>
      </c>
      <c r="Q20" s="25">
        <f t="shared" si="52"/>
        <v>0.52388382141137024</v>
      </c>
      <c r="R20" s="640">
        <v>118909</v>
      </c>
      <c r="S20" s="32">
        <f t="shared" si="64"/>
        <v>3</v>
      </c>
      <c r="T20" s="403">
        <v>3043433</v>
      </c>
      <c r="U20" s="37">
        <f t="shared" si="65"/>
        <v>1479</v>
      </c>
      <c r="V20" s="713">
        <v>32768.078000000001</v>
      </c>
      <c r="W20" s="26">
        <f t="shared" si="66"/>
        <v>0</v>
      </c>
      <c r="X20" s="25" t="str">
        <f t="shared" si="67"/>
        <v/>
      </c>
      <c r="Y20" s="325"/>
      <c r="Z20" s="32"/>
      <c r="AA20" s="326"/>
      <c r="AB20" s="37"/>
      <c r="AC20" s="324"/>
      <c r="AD20" s="26"/>
      <c r="AE20" s="25"/>
      <c r="AF20" s="280">
        <v>18525</v>
      </c>
      <c r="AG20" s="32">
        <f t="shared" si="68"/>
        <v>138.70000000000073</v>
      </c>
      <c r="AH20" s="297">
        <v>3971610</v>
      </c>
      <c r="AI20" s="37">
        <f t="shared" si="69"/>
        <v>8993</v>
      </c>
      <c r="AJ20" s="284">
        <v>2925916.6</v>
      </c>
      <c r="AK20" s="26">
        <f t="shared" si="70"/>
        <v>2070</v>
      </c>
      <c r="AL20" s="25">
        <f t="shared" ref="AL20:AL35" si="108">+AG20/AK20</f>
        <v>6.700483091787475E-2</v>
      </c>
      <c r="AM20" s="420">
        <v>6029.1</v>
      </c>
      <c r="AN20" s="32">
        <f t="shared" si="71"/>
        <v>0</v>
      </c>
      <c r="AO20" s="896">
        <v>3165463</v>
      </c>
      <c r="AP20" s="37">
        <f t="shared" si="107"/>
        <v>0</v>
      </c>
      <c r="AQ20" s="333">
        <v>741305.92</v>
      </c>
      <c r="AR20" s="26">
        <f t="shared" si="72"/>
        <v>0</v>
      </c>
      <c r="AS20" s="25" t="str">
        <f t="shared" si="73"/>
        <v/>
      </c>
      <c r="AT20" s="16"/>
      <c r="AU20" s="544"/>
      <c r="AV20" s="32" t="str">
        <f t="shared" si="74"/>
        <v/>
      </c>
      <c r="AW20" s="53"/>
      <c r="AX20" s="32" t="str">
        <f t="shared" si="75"/>
        <v/>
      </c>
      <c r="AY20" s="53">
        <v>1899377</v>
      </c>
      <c r="AZ20" s="54">
        <f t="shared" si="76"/>
        <v>6987</v>
      </c>
      <c r="BA20" s="53"/>
      <c r="BB20" s="54">
        <f t="shared" si="77"/>
        <v>0</v>
      </c>
      <c r="BC20" s="310"/>
      <c r="BD20" s="54">
        <f t="shared" si="78"/>
        <v>0</v>
      </c>
      <c r="BE20" s="778">
        <v>9851923</v>
      </c>
      <c r="BF20" s="54">
        <f t="shared" si="79"/>
        <v>16</v>
      </c>
      <c r="BG20" s="53"/>
      <c r="BH20" s="54">
        <f t="shared" si="80"/>
        <v>0</v>
      </c>
      <c r="BI20" s="310"/>
      <c r="BJ20" s="54">
        <f t="shared" si="81"/>
        <v>0</v>
      </c>
      <c r="BK20" s="53">
        <v>91438331</v>
      </c>
      <c r="BL20" s="54">
        <f t="shared" si="82"/>
        <v>17643</v>
      </c>
      <c r="BM20" s="327"/>
      <c r="BN20" s="641">
        <f t="shared" si="42"/>
        <v>0</v>
      </c>
      <c r="BO20" s="310"/>
      <c r="BP20" s="54">
        <f t="shared" si="83"/>
        <v>0</v>
      </c>
      <c r="BQ20" s="53">
        <v>960190</v>
      </c>
      <c r="BR20" s="54">
        <f t="shared" si="84"/>
        <v>65530</v>
      </c>
      <c r="BS20" s="314"/>
      <c r="BT20" s="54">
        <f t="shared" si="85"/>
        <v>0</v>
      </c>
      <c r="BU20" s="53"/>
      <c r="BV20" s="54">
        <f t="shared" si="86"/>
        <v>0</v>
      </c>
      <c r="BW20" s="314"/>
      <c r="BX20" s="54">
        <f t="shared" si="87"/>
        <v>0</v>
      </c>
      <c r="BY20" s="24">
        <f t="shared" si="88"/>
        <v>403.59999999999491</v>
      </c>
      <c r="BZ20" s="962" t="e">
        <f t="shared" si="19"/>
        <v>#VALUE!</v>
      </c>
      <c r="CA20" s="23" t="e">
        <f>#REF!</f>
        <v>#REF!</v>
      </c>
      <c r="CB20" s="23" t="e">
        <f>#REF!</f>
        <v>#REF!</v>
      </c>
      <c r="CC20" s="963">
        <f t="shared" si="20"/>
        <v>2569.9200000000419</v>
      </c>
      <c r="CD20" s="965">
        <f t="shared" si="21"/>
        <v>0.15704769020046863</v>
      </c>
      <c r="CE20" s="1072">
        <f>1000*(236031.24+95940.5)</f>
        <v>331971740</v>
      </c>
      <c r="CF20" s="669">
        <f t="shared" si="54"/>
        <v>65600</v>
      </c>
      <c r="CG20" s="430">
        <f t="shared" si="23"/>
        <v>65600</v>
      </c>
      <c r="CH20" s="1094">
        <f>466787630+1000*(53077.8)</f>
        <v>519865430</v>
      </c>
      <c r="CI20" s="430">
        <f t="shared" si="106"/>
        <v>1400</v>
      </c>
      <c r="CJ20" s="431">
        <v>0</v>
      </c>
      <c r="CK20" s="428">
        <v>122541</v>
      </c>
      <c r="CL20" s="429">
        <f t="shared" si="89"/>
        <v>19000</v>
      </c>
      <c r="CM20" s="429"/>
      <c r="CN20" s="978">
        <f t="shared" si="90"/>
        <v>0</v>
      </c>
      <c r="CO20" s="983">
        <f>IF(CF20=0,0,CF20/'Prod. Líquida'!V19)</f>
        <v>6560</v>
      </c>
      <c r="CP20" s="983">
        <f>IF(CL20=0,0,CL20)/'Prod. Líquida'!W19</f>
        <v>6333.333333333333</v>
      </c>
      <c r="CQ20" s="982" t="e">
        <f>+AZ20/'Prod. Líquida'!B19</f>
        <v>#DIV/0!</v>
      </c>
      <c r="CR20" s="982" t="e">
        <f>+BF20/'Prod. Líquida'!D19</f>
        <v>#DIV/0!</v>
      </c>
      <c r="CS20" s="982">
        <f>BL20/'Prod. Líquida'!E19</f>
        <v>2.407093661224522</v>
      </c>
      <c r="CT20" s="982">
        <f>+BR20/'Prod. Líquida'!F19</f>
        <v>7.9079296393378282</v>
      </c>
    </row>
    <row r="21" spans="1:98" ht="15.75" thickBot="1">
      <c r="A21" s="389">
        <f>'Prod. Líquida'!A20</f>
        <v>43633</v>
      </c>
      <c r="B21" s="960">
        <f>5466183+(7115598)</f>
        <v>12581781</v>
      </c>
      <c r="C21" s="639">
        <f t="shared" si="58"/>
        <v>64054315.210000001</v>
      </c>
      <c r="D21" s="928">
        <f>46423862+(13534949)-6.79</f>
        <v>59958804.210000001</v>
      </c>
      <c r="E21" s="540">
        <v>254894</v>
      </c>
      <c r="F21" s="540">
        <v>23301</v>
      </c>
      <c r="G21" s="929">
        <v>324179</v>
      </c>
      <c r="H21" s="410">
        <f t="shared" si="59"/>
        <v>1019058.2</v>
      </c>
      <c r="I21" s="442">
        <v>299146.5</v>
      </c>
      <c r="J21" s="474">
        <f t="shared" si="60"/>
        <v>64.5</v>
      </c>
      <c r="K21" s="541">
        <v>74413.2</v>
      </c>
      <c r="L21" s="429">
        <f t="shared" si="61"/>
        <v>320.69999999999709</v>
      </c>
      <c r="M21" s="403">
        <v>592598</v>
      </c>
      <c r="N21" s="37">
        <f t="shared" si="62"/>
        <v>21732</v>
      </c>
      <c r="O21" s="27">
        <v>740620.80000000005</v>
      </c>
      <c r="P21" s="26">
        <f t="shared" si="63"/>
        <v>596.88000000000466</v>
      </c>
      <c r="Q21" s="25">
        <f t="shared" si="52"/>
        <v>0.53729392842781565</v>
      </c>
      <c r="R21" s="640">
        <v>118909</v>
      </c>
      <c r="S21" s="32">
        <f t="shared" si="64"/>
        <v>0</v>
      </c>
      <c r="T21" s="403">
        <v>3043908</v>
      </c>
      <c r="U21" s="37">
        <f t="shared" si="65"/>
        <v>475</v>
      </c>
      <c r="V21" s="713">
        <v>32768.078000000001</v>
      </c>
      <c r="W21" s="26">
        <f t="shared" si="66"/>
        <v>0</v>
      </c>
      <c r="X21" s="25" t="str">
        <f t="shared" si="67"/>
        <v/>
      </c>
      <c r="Y21" s="325"/>
      <c r="Z21" s="32"/>
      <c r="AA21" s="326"/>
      <c r="AB21" s="37"/>
      <c r="AC21" s="324"/>
      <c r="AD21" s="26"/>
      <c r="AE21" s="25"/>
      <c r="AF21" s="280">
        <v>18686.900000000001</v>
      </c>
      <c r="AG21" s="32">
        <f t="shared" si="68"/>
        <v>161.90000000000146</v>
      </c>
      <c r="AH21" s="297">
        <v>3981995</v>
      </c>
      <c r="AI21" s="37">
        <f t="shared" si="69"/>
        <v>10385</v>
      </c>
      <c r="AJ21" s="284">
        <v>2928332.6</v>
      </c>
      <c r="AK21" s="26">
        <f t="shared" si="70"/>
        <v>2416</v>
      </c>
      <c r="AL21" s="25">
        <f t="shared" si="108"/>
        <v>6.7011589403974114E-2</v>
      </c>
      <c r="AM21" s="420">
        <v>6029.1</v>
      </c>
      <c r="AN21" s="32">
        <f t="shared" si="71"/>
        <v>0</v>
      </c>
      <c r="AO21" s="896">
        <v>3165463</v>
      </c>
      <c r="AP21" s="37">
        <f t="shared" si="107"/>
        <v>0</v>
      </c>
      <c r="AQ21" s="333">
        <v>741305.92</v>
      </c>
      <c r="AR21" s="26">
        <f t="shared" si="72"/>
        <v>0</v>
      </c>
      <c r="AS21" s="25" t="str">
        <f t="shared" si="73"/>
        <v/>
      </c>
      <c r="AT21" s="16"/>
      <c r="AU21" s="544"/>
      <c r="AV21" s="32" t="str">
        <f t="shared" si="74"/>
        <v/>
      </c>
      <c r="AW21" s="53"/>
      <c r="AX21" s="32" t="str">
        <f t="shared" si="75"/>
        <v/>
      </c>
      <c r="AY21" s="53">
        <v>1974039</v>
      </c>
      <c r="AZ21" s="54">
        <f t="shared" si="76"/>
        <v>74662</v>
      </c>
      <c r="BA21" s="53"/>
      <c r="BB21" s="54">
        <f t="shared" si="77"/>
        <v>0</v>
      </c>
      <c r="BC21" s="310"/>
      <c r="BD21" s="54">
        <f t="shared" si="78"/>
        <v>0</v>
      </c>
      <c r="BE21" s="778">
        <v>9858619</v>
      </c>
      <c r="BF21" s="54">
        <f t="shared" si="79"/>
        <v>6696</v>
      </c>
      <c r="BG21" s="53"/>
      <c r="BH21" s="54">
        <f t="shared" si="80"/>
        <v>0</v>
      </c>
      <c r="BI21" s="310"/>
      <c r="BJ21" s="54">
        <f t="shared" si="81"/>
        <v>0</v>
      </c>
      <c r="BK21" s="53">
        <v>91492385</v>
      </c>
      <c r="BL21" s="54">
        <f t="shared" si="82"/>
        <v>54054</v>
      </c>
      <c r="BM21" s="327"/>
      <c r="BN21" s="641">
        <f t="shared" si="42"/>
        <v>0</v>
      </c>
      <c r="BO21" s="310"/>
      <c r="BP21" s="54">
        <f t="shared" si="83"/>
        <v>0</v>
      </c>
      <c r="BQ21" s="53">
        <v>966123</v>
      </c>
      <c r="BR21" s="54">
        <f t="shared" si="84"/>
        <v>59330</v>
      </c>
      <c r="BS21" s="314"/>
      <c r="BT21" s="54">
        <f t="shared" si="85"/>
        <v>0</v>
      </c>
      <c r="BU21" s="53"/>
      <c r="BV21" s="54">
        <f t="shared" si="86"/>
        <v>0</v>
      </c>
      <c r="BW21" s="314"/>
      <c r="BX21" s="54">
        <f t="shared" si="87"/>
        <v>0</v>
      </c>
      <c r="BY21" s="24">
        <f t="shared" si="88"/>
        <v>482.59999999999854</v>
      </c>
      <c r="BZ21" s="962" t="e">
        <f t="shared" si="19"/>
        <v>#VALUE!</v>
      </c>
      <c r="CA21" s="23" t="e">
        <f>#REF!</f>
        <v>#REF!</v>
      </c>
      <c r="CB21" s="23" t="e">
        <f>#REF!</f>
        <v>#REF!</v>
      </c>
      <c r="CC21" s="963">
        <f t="shared" si="20"/>
        <v>3012.8800000000047</v>
      </c>
      <c r="CD21" s="965">
        <f t="shared" si="21"/>
        <v>0.16017896497703121</v>
      </c>
      <c r="CE21" s="1072">
        <f>1000*(236031.24+95987.2)</f>
        <v>332018440</v>
      </c>
      <c r="CF21" s="669">
        <f t="shared" si="54"/>
        <v>46700</v>
      </c>
      <c r="CG21" s="430">
        <f t="shared" si="23"/>
        <v>46700</v>
      </c>
      <c r="CH21" s="1094">
        <f>466787630+1000*(53260.5)</f>
        <v>520048130</v>
      </c>
      <c r="CI21" s="430">
        <f t="shared" si="106"/>
        <v>182700</v>
      </c>
      <c r="CJ21" s="431">
        <v>0</v>
      </c>
      <c r="CK21" s="428">
        <v>122545</v>
      </c>
      <c r="CL21" s="429">
        <f t="shared" si="89"/>
        <v>4000</v>
      </c>
      <c r="CM21" s="429"/>
      <c r="CN21" s="978">
        <f t="shared" si="90"/>
        <v>0</v>
      </c>
      <c r="CO21" s="983">
        <f>IF(CF21=0,0,CF21/'Prod. Líquida'!V20)</f>
        <v>5188.8888888888887</v>
      </c>
      <c r="CP21" s="983" t="e">
        <f>IF(CL21=0,0,CL21)/'Prod. Líquida'!W20</f>
        <v>#DIV/0!</v>
      </c>
      <c r="CQ21" s="982">
        <f>+AZ21/'Prod. Líquida'!B20</f>
        <v>27.530235988200591</v>
      </c>
      <c r="CR21" s="982" t="e">
        <f>+BF21/'Prod. Líquida'!C20</f>
        <v>#DIV/0!</v>
      </c>
      <c r="CS21" s="982">
        <f>BL21/'Prod. Líquida'!D20</f>
        <v>39.496527777777779</v>
      </c>
      <c r="CT21" s="982">
        <f>+BR21/'Prod. Líquida'!E20</f>
        <v>10.280446704729561</v>
      </c>
    </row>
    <row r="22" spans="1:98" ht="15.75" thickBot="1">
      <c r="A22" s="389">
        <f>'Prod. Líquida'!A21</f>
        <v>43634</v>
      </c>
      <c r="B22" s="960">
        <f>5466183+(7121228)</f>
        <v>12587411</v>
      </c>
      <c r="C22" s="639">
        <f t="shared" si="58"/>
        <v>64089739.170000002</v>
      </c>
      <c r="D22" s="928">
        <f>46423862+(13570378)-11.83</f>
        <v>59994228.170000002</v>
      </c>
      <c r="E22" s="540">
        <v>254894</v>
      </c>
      <c r="F22" s="540">
        <v>23301</v>
      </c>
      <c r="G22" s="929">
        <v>324179</v>
      </c>
      <c r="H22" s="410">
        <f t="shared" si="59"/>
        <v>1019058.2</v>
      </c>
      <c r="I22" s="442">
        <v>299294.7</v>
      </c>
      <c r="J22" s="474">
        <f t="shared" si="60"/>
        <v>148.20000000001164</v>
      </c>
      <c r="K22" s="541">
        <v>74771.7</v>
      </c>
      <c r="L22" s="429">
        <f t="shared" si="61"/>
        <v>358.5</v>
      </c>
      <c r="M22" s="403">
        <v>615883</v>
      </c>
      <c r="N22" s="37">
        <f t="shared" si="62"/>
        <v>23285</v>
      </c>
      <c r="O22" s="27">
        <v>741252.88</v>
      </c>
      <c r="P22" s="26">
        <f t="shared" si="63"/>
        <v>632.07999999995809</v>
      </c>
      <c r="Q22" s="25">
        <f t="shared" si="52"/>
        <v>0.56717504113407124</v>
      </c>
      <c r="R22" s="640">
        <v>118911</v>
      </c>
      <c r="S22" s="32">
        <f t="shared" si="64"/>
        <v>2</v>
      </c>
      <c r="T22" s="403">
        <v>3044410</v>
      </c>
      <c r="U22" s="37">
        <f t="shared" si="65"/>
        <v>502</v>
      </c>
      <c r="V22" s="713">
        <v>32768.078000000001</v>
      </c>
      <c r="W22" s="26">
        <f t="shared" si="66"/>
        <v>0</v>
      </c>
      <c r="X22" s="25" t="str">
        <f t="shared" si="67"/>
        <v/>
      </c>
      <c r="Y22" s="325"/>
      <c r="Z22" s="32"/>
      <c r="AA22" s="326"/>
      <c r="AB22" s="37"/>
      <c r="AC22" s="324"/>
      <c r="AD22" s="26"/>
      <c r="AE22" s="25"/>
      <c r="AF22" s="280">
        <v>18852.400000000001</v>
      </c>
      <c r="AG22" s="32">
        <f t="shared" si="68"/>
        <v>165.5</v>
      </c>
      <c r="AH22" s="297">
        <v>3993414</v>
      </c>
      <c r="AI22" s="37">
        <f t="shared" si="69"/>
        <v>11419</v>
      </c>
      <c r="AJ22" s="284">
        <v>2930950</v>
      </c>
      <c r="AK22" s="26">
        <f t="shared" si="70"/>
        <v>2617.3999999999069</v>
      </c>
      <c r="AL22" s="25">
        <f t="shared" si="108"/>
        <v>6.3230686941241648E-2</v>
      </c>
      <c r="AM22" s="420">
        <v>6029.1</v>
      </c>
      <c r="AN22" s="32">
        <f t="shared" si="71"/>
        <v>0</v>
      </c>
      <c r="AO22" s="896">
        <v>3165463</v>
      </c>
      <c r="AP22" s="37">
        <f t="shared" si="107"/>
        <v>0</v>
      </c>
      <c r="AQ22" s="333">
        <v>741305.92</v>
      </c>
      <c r="AR22" s="26">
        <f t="shared" si="72"/>
        <v>0</v>
      </c>
      <c r="AS22" s="25" t="str">
        <f t="shared" si="73"/>
        <v/>
      </c>
      <c r="AT22" s="16"/>
      <c r="AU22" s="544"/>
      <c r="AV22" s="32" t="str">
        <f t="shared" si="74"/>
        <v/>
      </c>
      <c r="AW22" s="53"/>
      <c r="AX22" s="32" t="str">
        <f t="shared" si="75"/>
        <v/>
      </c>
      <c r="AY22" s="53">
        <v>2066095</v>
      </c>
      <c r="AZ22" s="54">
        <f t="shared" si="76"/>
        <v>92056</v>
      </c>
      <c r="BA22" s="53"/>
      <c r="BB22" s="54">
        <f t="shared" si="77"/>
        <v>0</v>
      </c>
      <c r="BC22" s="310"/>
      <c r="BD22" s="54">
        <f t="shared" si="78"/>
        <v>0</v>
      </c>
      <c r="BE22" s="778">
        <v>9858635</v>
      </c>
      <c r="BF22" s="54">
        <f t="shared" si="79"/>
        <v>16</v>
      </c>
      <c r="BG22" s="53"/>
      <c r="BH22" s="54">
        <f t="shared" si="80"/>
        <v>0</v>
      </c>
      <c r="BI22" s="310"/>
      <c r="BJ22" s="54">
        <f t="shared" si="81"/>
        <v>0</v>
      </c>
      <c r="BK22" s="53">
        <v>91553449</v>
      </c>
      <c r="BL22" s="54">
        <f t="shared" si="82"/>
        <v>61064</v>
      </c>
      <c r="BM22" s="327"/>
      <c r="BN22" s="641">
        <f t="shared" si="42"/>
        <v>0</v>
      </c>
      <c r="BO22" s="310"/>
      <c r="BP22" s="54">
        <f t="shared" si="83"/>
        <v>0</v>
      </c>
      <c r="BQ22" s="53">
        <v>971683</v>
      </c>
      <c r="BR22" s="54">
        <f t="shared" si="84"/>
        <v>55600</v>
      </c>
      <c r="BS22" s="314"/>
      <c r="BT22" s="54">
        <f t="shared" si="85"/>
        <v>0</v>
      </c>
      <c r="BU22" s="53"/>
      <c r="BV22" s="54">
        <f t="shared" si="86"/>
        <v>0</v>
      </c>
      <c r="BW22" s="314"/>
      <c r="BX22" s="54">
        <f t="shared" si="87"/>
        <v>0</v>
      </c>
      <c r="BY22" s="24">
        <f t="shared" si="88"/>
        <v>526</v>
      </c>
      <c r="BZ22" s="962" t="e">
        <f t="shared" si="19"/>
        <v>#VALUE!</v>
      </c>
      <c r="CA22" s="23" t="e">
        <f>#REF!</f>
        <v>#REF!</v>
      </c>
      <c r="CB22" s="23" t="e">
        <f>#REF!</f>
        <v>#REF!</v>
      </c>
      <c r="CC22" s="963">
        <f t="shared" si="20"/>
        <v>3249.479999999865</v>
      </c>
      <c r="CD22" s="965">
        <f t="shared" si="21"/>
        <v>0.16187205337470054</v>
      </c>
      <c r="CE22" s="1072">
        <f>1000*(236031.24+96062.6)</f>
        <v>332093839.99999994</v>
      </c>
      <c r="CF22" s="669">
        <f t="shared" si="54"/>
        <v>75399.999999940395</v>
      </c>
      <c r="CG22" s="430">
        <f t="shared" si="23"/>
        <v>75399.999999940395</v>
      </c>
      <c r="CH22" s="1094">
        <f>466787630+1000*(53460.7)</f>
        <v>520248330</v>
      </c>
      <c r="CI22" s="430">
        <f t="shared" si="106"/>
        <v>200200</v>
      </c>
      <c r="CJ22" s="431">
        <v>0</v>
      </c>
      <c r="CK22" s="428">
        <v>122562</v>
      </c>
      <c r="CL22" s="429">
        <f t="shared" si="89"/>
        <v>17000</v>
      </c>
      <c r="CM22" s="429"/>
      <c r="CN22" s="978">
        <f t="shared" si="90"/>
        <v>0</v>
      </c>
      <c r="CO22" s="983">
        <f>IF(CF22=0,0,CF22/'Prod. Líquida'!V21)</f>
        <v>8377.7777777711544</v>
      </c>
      <c r="CP22" s="983">
        <f>IF(CL22=0,0,CL22)/'Prod. Líquida'!W21</f>
        <v>5666.666666666667</v>
      </c>
      <c r="CQ22" s="982">
        <f>+AZ22/'Prod. Líquida'!B21</f>
        <v>13.787443086508507</v>
      </c>
      <c r="CR22" s="982" t="e">
        <f>+BF22/'Prod. Líquida'!C21</f>
        <v>#DIV/0!</v>
      </c>
      <c r="CS22" s="982">
        <f>BL22/'Prod. Líquida'!D21</f>
        <v>17.570149391156228</v>
      </c>
      <c r="CT22" s="982">
        <f>+BR22/'Prod. Líquida'!E21</f>
        <v>13.19681747828281</v>
      </c>
    </row>
    <row r="23" spans="1:98" ht="15.75" thickBot="1">
      <c r="A23" s="389">
        <f>'Prod. Líquida'!A22</f>
        <v>43635</v>
      </c>
      <c r="B23" s="960">
        <f>5466183+(7126802)</f>
        <v>12592985</v>
      </c>
      <c r="C23" s="639">
        <f t="shared" si="58"/>
        <v>64124810.770000003</v>
      </c>
      <c r="D23" s="928">
        <f>46423862+(13605444)-6.23</f>
        <v>60029299.770000003</v>
      </c>
      <c r="E23" s="540">
        <v>254894</v>
      </c>
      <c r="F23" s="540">
        <v>23301</v>
      </c>
      <c r="G23" s="929">
        <v>324179</v>
      </c>
      <c r="H23" s="410">
        <f t="shared" si="59"/>
        <v>1019058.2</v>
      </c>
      <c r="I23" s="442">
        <v>299385</v>
      </c>
      <c r="J23" s="474">
        <f t="shared" si="60"/>
        <v>90.299999999988358</v>
      </c>
      <c r="K23" s="541">
        <v>75136.899999999994</v>
      </c>
      <c r="L23" s="429">
        <f t="shared" si="61"/>
        <v>365.19999999999709</v>
      </c>
      <c r="M23" s="403">
        <v>640170</v>
      </c>
      <c r="N23" s="37">
        <f t="shared" si="62"/>
        <v>24287</v>
      </c>
      <c r="O23" s="1096">
        <v>741894.32</v>
      </c>
      <c r="P23" s="26">
        <f t="shared" si="63"/>
        <v>641.43999999994412</v>
      </c>
      <c r="Q23" s="25">
        <f t="shared" si="52"/>
        <v>0.56934397605392384</v>
      </c>
      <c r="R23" s="640">
        <v>118911</v>
      </c>
      <c r="S23" s="32">
        <f t="shared" si="64"/>
        <v>0</v>
      </c>
      <c r="T23" s="403">
        <v>3044570</v>
      </c>
      <c r="U23" s="37">
        <f t="shared" si="65"/>
        <v>160</v>
      </c>
      <c r="V23" s="713">
        <v>32768.078000000001</v>
      </c>
      <c r="W23" s="26">
        <f t="shared" si="66"/>
        <v>0</v>
      </c>
      <c r="X23" s="25" t="str">
        <f t="shared" si="67"/>
        <v/>
      </c>
      <c r="Y23" s="325"/>
      <c r="Z23" s="32"/>
      <c r="AA23" s="326"/>
      <c r="AB23" s="37"/>
      <c r="AC23" s="324"/>
      <c r="AD23" s="26"/>
      <c r="AE23" s="25"/>
      <c r="AF23" s="280">
        <v>19013.7</v>
      </c>
      <c r="AG23" s="32">
        <f t="shared" si="68"/>
        <v>161.29999999999927</v>
      </c>
      <c r="AH23" s="297">
        <v>4004028</v>
      </c>
      <c r="AI23" s="37">
        <f t="shared" si="69"/>
        <v>10614</v>
      </c>
      <c r="AJ23" s="284">
        <v>2933257.4</v>
      </c>
      <c r="AK23" s="26">
        <f t="shared" si="70"/>
        <v>2307.3999999999069</v>
      </c>
      <c r="AL23" s="25">
        <f t="shared" si="108"/>
        <v>6.9905521366042209E-2</v>
      </c>
      <c r="AM23" s="420">
        <v>6029.1</v>
      </c>
      <c r="AN23" s="32">
        <f t="shared" si="71"/>
        <v>0</v>
      </c>
      <c r="AO23" s="896">
        <v>3165463</v>
      </c>
      <c r="AP23" s="37">
        <f t="shared" si="107"/>
        <v>0</v>
      </c>
      <c r="AQ23" s="333">
        <v>741305.92</v>
      </c>
      <c r="AR23" s="26">
        <f t="shared" si="72"/>
        <v>0</v>
      </c>
      <c r="AS23" s="25" t="str">
        <f t="shared" si="73"/>
        <v/>
      </c>
      <c r="AT23" s="16"/>
      <c r="AU23" s="544"/>
      <c r="AV23" s="32" t="str">
        <f t="shared" si="74"/>
        <v/>
      </c>
      <c r="AW23" s="53"/>
      <c r="AX23" s="32" t="str">
        <f t="shared" si="75"/>
        <v/>
      </c>
      <c r="AY23" s="53">
        <v>2150672</v>
      </c>
      <c r="AZ23" s="54">
        <f t="shared" si="76"/>
        <v>84577</v>
      </c>
      <c r="BA23" s="53"/>
      <c r="BB23" s="54">
        <f t="shared" si="77"/>
        <v>0</v>
      </c>
      <c r="BC23" s="310"/>
      <c r="BD23" s="54">
        <f t="shared" si="78"/>
        <v>0</v>
      </c>
      <c r="BE23" s="778">
        <v>9858666</v>
      </c>
      <c r="BF23" s="54">
        <f t="shared" si="79"/>
        <v>31</v>
      </c>
      <c r="BG23" s="53"/>
      <c r="BH23" s="54">
        <f t="shared" si="80"/>
        <v>0</v>
      </c>
      <c r="BI23" s="310"/>
      <c r="BJ23" s="54">
        <f t="shared" si="81"/>
        <v>0</v>
      </c>
      <c r="BK23" s="53">
        <v>91612110</v>
      </c>
      <c r="BL23" s="54">
        <f t="shared" si="82"/>
        <v>58661</v>
      </c>
      <c r="BM23" s="327"/>
      <c r="BN23" s="641">
        <f t="shared" si="42"/>
        <v>0</v>
      </c>
      <c r="BO23" s="310"/>
      <c r="BP23" s="54">
        <f t="shared" si="83"/>
        <v>0</v>
      </c>
      <c r="BQ23" s="53">
        <v>976674</v>
      </c>
      <c r="BR23" s="54">
        <f t="shared" si="84"/>
        <v>49910</v>
      </c>
      <c r="BS23" s="314"/>
      <c r="BT23" s="54">
        <f t="shared" si="85"/>
        <v>0</v>
      </c>
      <c r="BU23" s="53"/>
      <c r="BV23" s="54">
        <f t="shared" si="86"/>
        <v>0</v>
      </c>
      <c r="BW23" s="314"/>
      <c r="BX23" s="54">
        <f t="shared" si="87"/>
        <v>0</v>
      </c>
      <c r="BY23" s="24">
        <f t="shared" si="88"/>
        <v>526.49999999999636</v>
      </c>
      <c r="BZ23" s="962" t="e">
        <f t="shared" si="19"/>
        <v>#VALUE!</v>
      </c>
      <c r="CA23" s="23" t="e">
        <f>#REF!</f>
        <v>#REF!</v>
      </c>
      <c r="CB23" s="23" t="e">
        <f>#REF!</f>
        <v>#REF!</v>
      </c>
      <c r="CC23" s="963">
        <f t="shared" si="20"/>
        <v>2948.839999999851</v>
      </c>
      <c r="CD23" s="965">
        <f t="shared" si="21"/>
        <v>0.17854478371156896</v>
      </c>
      <c r="CE23" s="1151">
        <f>1000*(236031.24+96135.9)</f>
        <v>332167140</v>
      </c>
      <c r="CF23" s="669">
        <f t="shared" si="54"/>
        <v>73300.000000059605</v>
      </c>
      <c r="CG23" s="430">
        <f t="shared" si="23"/>
        <v>73300.000000059605</v>
      </c>
      <c r="CH23" s="1094">
        <f>466787630+1000*(53653)</f>
        <v>520440630</v>
      </c>
      <c r="CI23" s="430">
        <f t="shared" si="106"/>
        <v>192300</v>
      </c>
      <c r="CJ23" s="431">
        <v>0</v>
      </c>
      <c r="CK23" s="428">
        <v>122591</v>
      </c>
      <c r="CL23" s="429">
        <f t="shared" si="89"/>
        <v>29000</v>
      </c>
      <c r="CM23" s="429"/>
      <c r="CN23" s="978">
        <f t="shared" si="90"/>
        <v>0</v>
      </c>
      <c r="CO23" s="983">
        <f>IF(CF23=0,0,CF23/'Prod. Líquida'!V22)</f>
        <v>9162.5000000074506</v>
      </c>
      <c r="CP23" s="983">
        <f>IF(CL23=0,0,CL23)/'Prod. Líquida'!W22</f>
        <v>9666.6666666666661</v>
      </c>
      <c r="CQ23" s="982">
        <f>+AZ23/'Prod. Líquida'!B22</f>
        <v>12.722172081829122</v>
      </c>
      <c r="CR23" s="982" t="e">
        <f>+BF23/'Prod. Líquida'!C22</f>
        <v>#DIV/0!</v>
      </c>
      <c r="CS23" s="982">
        <f>BL23/'Prod. Líquida'!D22</f>
        <v>17.041836326788637</v>
      </c>
      <c r="CT23" s="982">
        <f>+BR23/'Prod. Líquida'!E22</f>
        <v>11.10696692344805</v>
      </c>
    </row>
    <row r="24" spans="1:98" ht="15.75" thickBot="1">
      <c r="A24" s="389">
        <f>'Prod. Líquida'!A23</f>
        <v>43636</v>
      </c>
      <c r="B24" s="960">
        <f>5466183+(7131789)</f>
        <v>12597972</v>
      </c>
      <c r="C24" s="639">
        <f t="shared" si="58"/>
        <v>64156271.25</v>
      </c>
      <c r="D24" s="928">
        <f>46423862+(13636894)+4.25</f>
        <v>60060760.25</v>
      </c>
      <c r="E24" s="540">
        <v>254894</v>
      </c>
      <c r="F24" s="540">
        <v>23301</v>
      </c>
      <c r="G24" s="929">
        <v>324179</v>
      </c>
      <c r="H24" s="410">
        <f t="shared" si="59"/>
        <v>1019058.2</v>
      </c>
      <c r="I24" s="442">
        <v>299473.40000000002</v>
      </c>
      <c r="J24" s="474">
        <f t="shared" si="60"/>
        <v>88.400000000023283</v>
      </c>
      <c r="K24" s="541">
        <v>75443</v>
      </c>
      <c r="L24" s="429">
        <f t="shared" si="61"/>
        <v>306.10000000000582</v>
      </c>
      <c r="M24" s="403">
        <v>661095</v>
      </c>
      <c r="N24" s="37">
        <f t="shared" si="62"/>
        <v>20925</v>
      </c>
      <c r="O24" s="27">
        <v>742451.92</v>
      </c>
      <c r="P24" s="26">
        <f t="shared" si="63"/>
        <v>557.60000000009313</v>
      </c>
      <c r="Q24" s="25">
        <f t="shared" si="52"/>
        <v>0.54895982783349118</v>
      </c>
      <c r="R24" s="640">
        <v>118912</v>
      </c>
      <c r="S24" s="32">
        <f t="shared" si="64"/>
        <v>1</v>
      </c>
      <c r="T24" s="403">
        <v>3045145</v>
      </c>
      <c r="U24" s="37">
        <f t="shared" si="65"/>
        <v>575</v>
      </c>
      <c r="V24" s="713">
        <v>32768.078000000001</v>
      </c>
      <c r="W24" s="26">
        <f t="shared" si="66"/>
        <v>0</v>
      </c>
      <c r="X24" s="25" t="str">
        <f t="shared" si="67"/>
        <v/>
      </c>
      <c r="Y24" s="325"/>
      <c r="Z24" s="32"/>
      <c r="AA24" s="326"/>
      <c r="AB24" s="37"/>
      <c r="AC24" s="324"/>
      <c r="AD24" s="26"/>
      <c r="AE24" s="25"/>
      <c r="AF24" s="280">
        <v>19013.7</v>
      </c>
      <c r="AG24" s="32">
        <f t="shared" si="68"/>
        <v>0</v>
      </c>
      <c r="AH24" s="297">
        <v>4013052</v>
      </c>
      <c r="AI24" s="37">
        <f t="shared" si="69"/>
        <v>9024</v>
      </c>
      <c r="AJ24" s="284">
        <v>2935474.6</v>
      </c>
      <c r="AK24" s="26">
        <f t="shared" si="70"/>
        <v>2217.2000000001863</v>
      </c>
      <c r="AL24" s="25">
        <f t="shared" si="108"/>
        <v>0</v>
      </c>
      <c r="AM24" s="420">
        <v>6029.1</v>
      </c>
      <c r="AN24" s="32">
        <f t="shared" si="71"/>
        <v>0</v>
      </c>
      <c r="AO24" s="896">
        <v>3165463</v>
      </c>
      <c r="AP24" s="37">
        <f t="shared" si="107"/>
        <v>0</v>
      </c>
      <c r="AQ24" s="333">
        <v>741305.92</v>
      </c>
      <c r="AR24" s="26">
        <f t="shared" si="72"/>
        <v>0</v>
      </c>
      <c r="AS24" s="25" t="str">
        <f t="shared" si="73"/>
        <v/>
      </c>
      <c r="AT24" s="16"/>
      <c r="AU24" s="544"/>
      <c r="AV24" s="32" t="str">
        <f t="shared" si="74"/>
        <v/>
      </c>
      <c r="AW24" s="53"/>
      <c r="AX24" s="32" t="str">
        <f t="shared" si="75"/>
        <v/>
      </c>
      <c r="AY24" s="53">
        <v>2222130</v>
      </c>
      <c r="AZ24" s="54">
        <f t="shared" si="76"/>
        <v>71458</v>
      </c>
      <c r="BA24" s="53"/>
      <c r="BB24" s="54">
        <f t="shared" si="77"/>
        <v>0</v>
      </c>
      <c r="BC24" s="310"/>
      <c r="BD24" s="54">
        <f t="shared" si="78"/>
        <v>0</v>
      </c>
      <c r="BE24" s="778">
        <v>9858706</v>
      </c>
      <c r="BF24" s="54">
        <f t="shared" si="79"/>
        <v>40</v>
      </c>
      <c r="BG24" s="53"/>
      <c r="BH24" s="54">
        <f t="shared" si="80"/>
        <v>0</v>
      </c>
      <c r="BI24" s="310"/>
      <c r="BJ24" s="54">
        <f t="shared" si="81"/>
        <v>0</v>
      </c>
      <c r="BK24" s="53">
        <v>91668987</v>
      </c>
      <c r="BL24" s="54">
        <f t="shared" si="82"/>
        <v>56877</v>
      </c>
      <c r="BM24" s="327"/>
      <c r="BN24" s="641">
        <f t="shared" si="42"/>
        <v>0</v>
      </c>
      <c r="BO24" s="310"/>
      <c r="BP24" s="54">
        <f t="shared" si="83"/>
        <v>0</v>
      </c>
      <c r="BQ24" s="53">
        <v>983514</v>
      </c>
      <c r="BR24" s="54">
        <f t="shared" si="84"/>
        <v>68400</v>
      </c>
      <c r="BS24" s="314"/>
      <c r="BT24" s="54">
        <f t="shared" si="85"/>
        <v>0</v>
      </c>
      <c r="BU24" s="53"/>
      <c r="BV24" s="54">
        <f t="shared" si="86"/>
        <v>0</v>
      </c>
      <c r="BW24" s="314"/>
      <c r="BX24" s="54">
        <f t="shared" si="87"/>
        <v>0</v>
      </c>
      <c r="BY24" s="24">
        <f t="shared" si="88"/>
        <v>307.10000000000582</v>
      </c>
      <c r="BZ24" s="962" t="e">
        <f t="shared" si="19"/>
        <v>#VALUE!</v>
      </c>
      <c r="CA24" s="23" t="e">
        <f>#REF!</f>
        <v>#REF!</v>
      </c>
      <c r="CB24" s="23" t="e">
        <f>#REF!</f>
        <v>#REF!</v>
      </c>
      <c r="CC24" s="963">
        <f t="shared" si="20"/>
        <v>2774.8000000002794</v>
      </c>
      <c r="CD24" s="965">
        <f t="shared" si="21"/>
        <v>0.11067464321752014</v>
      </c>
      <c r="CE24" s="1151">
        <f>1000*(236031.24+96142.9)</f>
        <v>332174140</v>
      </c>
      <c r="CF24" s="669">
        <f t="shared" si="54"/>
        <v>7000</v>
      </c>
      <c r="CG24" s="430">
        <f t="shared" si="23"/>
        <v>7000</v>
      </c>
      <c r="CH24" s="1094">
        <f>466787630+1000*(53862.4)</f>
        <v>520650030</v>
      </c>
      <c r="CI24" s="430">
        <f t="shared" si="106"/>
        <v>209400</v>
      </c>
      <c r="CJ24" s="431">
        <v>0</v>
      </c>
      <c r="CK24" s="428">
        <v>122637</v>
      </c>
      <c r="CL24" s="429">
        <f t="shared" si="89"/>
        <v>46000</v>
      </c>
      <c r="CM24" s="429"/>
      <c r="CN24" s="978">
        <f t="shared" si="90"/>
        <v>0</v>
      </c>
      <c r="CO24" s="983">
        <f>IF(CF24=0,0,CF24/'Prod. Líquida'!V23)</f>
        <v>2333.3333333333335</v>
      </c>
      <c r="CP24" s="983">
        <f>IF(CL24=0,0,CL24)/'Prod. Líquida'!W23</f>
        <v>11500</v>
      </c>
      <c r="CQ24" s="982">
        <f>+AZ24/'Prod. Líquida'!B23</f>
        <v>13.743614598719843</v>
      </c>
      <c r="CR24" s="982" t="e">
        <f>+BF24/'Prod. Líquida'!C23</f>
        <v>#DIV/0!</v>
      </c>
      <c r="CS24" s="982">
        <f>BL24/'Prod. Líquida'!D23</f>
        <v>18.354903418684263</v>
      </c>
      <c r="CT24" s="982">
        <f>+BR24/'Prod. Líquida'!E23</f>
        <v>10.389285305267276</v>
      </c>
    </row>
    <row r="25" spans="1:98" ht="15.75" thickBot="1">
      <c r="A25" s="389">
        <f>'Prod. Líquida'!A24</f>
        <v>43637</v>
      </c>
      <c r="B25" s="960">
        <f>5466183+(7137204)</f>
        <v>12603387</v>
      </c>
      <c r="C25" s="639">
        <f>IF(D25="","",D25+4095511)</f>
        <v>64190491.340000004</v>
      </c>
      <c r="D25" s="928">
        <f>46423862+(13671128)-9.66</f>
        <v>60094980.340000004</v>
      </c>
      <c r="E25" s="540">
        <v>254894</v>
      </c>
      <c r="F25" s="540">
        <v>23301</v>
      </c>
      <c r="G25" s="929">
        <v>324179</v>
      </c>
      <c r="H25" s="410">
        <f t="shared" si="59"/>
        <v>1019058.2</v>
      </c>
      <c r="I25" s="442">
        <v>299543</v>
      </c>
      <c r="J25" s="474">
        <f t="shared" si="60"/>
        <v>69.599999999976717</v>
      </c>
      <c r="K25" s="541">
        <v>75788</v>
      </c>
      <c r="L25" s="429">
        <f t="shared" si="61"/>
        <v>345</v>
      </c>
      <c r="M25" s="403">
        <v>683704</v>
      </c>
      <c r="N25" s="37">
        <f t="shared" si="62"/>
        <v>22609</v>
      </c>
      <c r="O25" s="27">
        <v>743072.4</v>
      </c>
      <c r="P25" s="26">
        <f t="shared" si="63"/>
        <v>620.47999999998137</v>
      </c>
      <c r="Q25" s="25">
        <f t="shared" si="52"/>
        <v>0.55602114492007859</v>
      </c>
      <c r="R25" s="640">
        <v>118931</v>
      </c>
      <c r="S25" s="32">
        <f t="shared" si="64"/>
        <v>19</v>
      </c>
      <c r="T25" s="403">
        <v>3049315</v>
      </c>
      <c r="U25" s="37">
        <f t="shared" si="65"/>
        <v>4170</v>
      </c>
      <c r="V25" s="713">
        <v>32768.078000000001</v>
      </c>
      <c r="W25" s="26">
        <f t="shared" si="66"/>
        <v>0</v>
      </c>
      <c r="X25" s="25" t="str">
        <f t="shared" si="67"/>
        <v/>
      </c>
      <c r="Y25" s="325"/>
      <c r="Z25" s="32"/>
      <c r="AA25" s="326"/>
      <c r="AB25" s="37"/>
      <c r="AC25" s="324"/>
      <c r="AD25" s="26"/>
      <c r="AE25" s="25"/>
      <c r="AF25" s="280">
        <v>19271.5</v>
      </c>
      <c r="AG25" s="32">
        <f t="shared" si="68"/>
        <v>257.79999999999927</v>
      </c>
      <c r="AH25" s="297">
        <v>4020441</v>
      </c>
      <c r="AI25" s="37">
        <f>IF(AH25="","",(AH25-AH24))</f>
        <v>7389</v>
      </c>
      <c r="AJ25" s="284">
        <v>2937239</v>
      </c>
      <c r="AK25" s="26">
        <f t="shared" si="70"/>
        <v>1764.3999999999069</v>
      </c>
      <c r="AL25" s="25">
        <f t="shared" si="108"/>
        <v>0.1461119927454165</v>
      </c>
      <c r="AM25" s="420">
        <v>6029.1</v>
      </c>
      <c r="AN25" s="32">
        <f t="shared" si="71"/>
        <v>0</v>
      </c>
      <c r="AO25" s="896">
        <v>3165463</v>
      </c>
      <c r="AP25" s="37">
        <f t="shared" si="107"/>
        <v>0</v>
      </c>
      <c r="AQ25" s="333">
        <v>741305.92</v>
      </c>
      <c r="AR25" s="26">
        <f t="shared" si="72"/>
        <v>0</v>
      </c>
      <c r="AS25" s="25" t="str">
        <f t="shared" si="73"/>
        <v/>
      </c>
      <c r="AT25" s="16"/>
      <c r="AU25" s="544"/>
      <c r="AV25" s="32" t="str">
        <f t="shared" si="74"/>
        <v/>
      </c>
      <c r="AW25" s="53"/>
      <c r="AX25" s="32" t="str">
        <f t="shared" si="75"/>
        <v/>
      </c>
      <c r="AY25" s="53">
        <v>2295727</v>
      </c>
      <c r="AZ25" s="54">
        <f t="shared" si="76"/>
        <v>73597</v>
      </c>
      <c r="BA25" s="53"/>
      <c r="BB25" s="54">
        <f t="shared" si="77"/>
        <v>0</v>
      </c>
      <c r="BC25" s="310"/>
      <c r="BD25" s="54">
        <f t="shared" si="78"/>
        <v>0</v>
      </c>
      <c r="BE25" s="778">
        <v>9858725</v>
      </c>
      <c r="BF25" s="54">
        <f>IF(BE25="",0,(BE25-BE24))</f>
        <v>19</v>
      </c>
      <c r="BG25" s="53"/>
      <c r="BH25" s="54">
        <f t="shared" si="80"/>
        <v>0</v>
      </c>
      <c r="BI25" s="310"/>
      <c r="BJ25" s="54">
        <f t="shared" si="81"/>
        <v>0</v>
      </c>
      <c r="BK25" s="53">
        <v>91690168</v>
      </c>
      <c r="BL25" s="54">
        <f t="shared" si="82"/>
        <v>21181</v>
      </c>
      <c r="BM25" s="327"/>
      <c r="BN25" s="641">
        <f t="shared" si="42"/>
        <v>0</v>
      </c>
      <c r="BO25" s="310"/>
      <c r="BP25" s="54">
        <f t="shared" si="83"/>
        <v>0</v>
      </c>
      <c r="BQ25" s="53">
        <v>990945</v>
      </c>
      <c r="BR25" s="54">
        <f t="shared" si="84"/>
        <v>74310</v>
      </c>
      <c r="BS25" s="314"/>
      <c r="BT25" s="54">
        <f t="shared" si="85"/>
        <v>0</v>
      </c>
      <c r="BU25" s="53"/>
      <c r="BV25" s="54">
        <f t="shared" si="86"/>
        <v>0</v>
      </c>
      <c r="BW25" s="314"/>
      <c r="BX25" s="54">
        <f t="shared" si="87"/>
        <v>0</v>
      </c>
      <c r="BY25" s="24">
        <f t="shared" si="88"/>
        <v>621.79999999999927</v>
      </c>
      <c r="BZ25" s="962" t="e">
        <f t="shared" si="19"/>
        <v>#VALUE!</v>
      </c>
      <c r="CA25" s="23" t="e">
        <f>#REF!</f>
        <v>#REF!</v>
      </c>
      <c r="CB25" s="23" t="e">
        <f>#REF!</f>
        <v>#REF!</v>
      </c>
      <c r="CC25" s="963">
        <f t="shared" si="20"/>
        <v>2384.8799999998882</v>
      </c>
      <c r="CD25" s="965">
        <f t="shared" si="21"/>
        <v>0.260725906544576</v>
      </c>
      <c r="CE25" s="1151">
        <f>1000*(236031.24+96186.6)</f>
        <v>332217839.99999994</v>
      </c>
      <c r="CF25" s="669">
        <f t="shared" si="54"/>
        <v>43699.999999940395</v>
      </c>
      <c r="CG25" s="430">
        <f t="shared" si="23"/>
        <v>43699.999999940395</v>
      </c>
      <c r="CH25" s="1094">
        <f>466787630+1000*(54096.7)</f>
        <v>520884330</v>
      </c>
      <c r="CI25" s="430">
        <f t="shared" si="106"/>
        <v>234300</v>
      </c>
      <c r="CJ25" s="431">
        <v>0</v>
      </c>
      <c r="CK25" s="428">
        <v>122690</v>
      </c>
      <c r="CL25" s="429">
        <f t="shared" si="89"/>
        <v>53000</v>
      </c>
      <c r="CM25" s="429"/>
      <c r="CN25" s="978">
        <f t="shared" si="90"/>
        <v>0</v>
      </c>
      <c r="CO25" s="983" t="e">
        <f>IF(CF25=0,0,CF25/'Prod. Líquida'!V24)</f>
        <v>#DIV/0!</v>
      </c>
      <c r="CP25" s="983">
        <f>IF(CL25=0,0,CL25)/'Prod. Líquida'!W24</f>
        <v>8833.3333333333339</v>
      </c>
      <c r="CQ25" s="982">
        <f>+AZ25/'Prod. Líquida'!B24</f>
        <v>11.327564659020249</v>
      </c>
      <c r="CR25" s="982" t="e">
        <f>+BF25/'Prod. Líquida'!C24</f>
        <v>#DIV/0!</v>
      </c>
      <c r="CS25" s="982">
        <f>BL25/'Prod. Líquida'!D24</f>
        <v>9.7539972001178903</v>
      </c>
      <c r="CT25" s="982">
        <f>+BR25/'Prod. Líquida'!E24</f>
        <v>8.7183866092339581</v>
      </c>
    </row>
    <row r="26" spans="1:98" ht="15.75" thickBot="1">
      <c r="A26" s="389">
        <f>'Prod. Líquida'!A25</f>
        <v>43638</v>
      </c>
      <c r="B26" s="960">
        <f>5466183+(7141787)</f>
        <v>12607970</v>
      </c>
      <c r="C26" s="639">
        <f t="shared" si="58"/>
        <v>64219453.600000001</v>
      </c>
      <c r="D26" s="928">
        <f>46423862+(13700099)-18.4</f>
        <v>60123942.600000001</v>
      </c>
      <c r="E26" s="540">
        <v>254894</v>
      </c>
      <c r="F26" s="540">
        <v>23301</v>
      </c>
      <c r="G26" s="929">
        <v>324179</v>
      </c>
      <c r="H26" s="410">
        <f t="shared" si="59"/>
        <v>1019058.2</v>
      </c>
      <c r="I26" s="442">
        <v>299603.09999999998</v>
      </c>
      <c r="J26" s="474">
        <f t="shared" si="60"/>
        <v>60.099999999976717</v>
      </c>
      <c r="K26" s="541">
        <v>75993.5</v>
      </c>
      <c r="L26" s="429">
        <f t="shared" si="61"/>
        <v>205.5</v>
      </c>
      <c r="M26" s="403">
        <v>702254</v>
      </c>
      <c r="N26" s="37">
        <f t="shared" si="62"/>
        <v>18550</v>
      </c>
      <c r="O26" s="27">
        <v>743568.24</v>
      </c>
      <c r="P26" s="26">
        <f t="shared" si="63"/>
        <v>495.8399999999674</v>
      </c>
      <c r="Q26" s="25">
        <f t="shared" si="52"/>
        <v>0.41444820909973684</v>
      </c>
      <c r="R26" s="640">
        <v>118933</v>
      </c>
      <c r="S26" s="32">
        <f t="shared" si="64"/>
        <v>2</v>
      </c>
      <c r="T26" s="403">
        <v>3050500</v>
      </c>
      <c r="U26" s="37">
        <f t="shared" si="65"/>
        <v>1185</v>
      </c>
      <c r="V26" s="713">
        <v>32768.078000000001</v>
      </c>
      <c r="W26" s="26">
        <f t="shared" si="66"/>
        <v>0</v>
      </c>
      <c r="X26" s="25" t="str">
        <f t="shared" si="67"/>
        <v/>
      </c>
      <c r="Y26" s="325"/>
      <c r="Z26" s="32"/>
      <c r="AA26" s="326"/>
      <c r="AB26" s="37"/>
      <c r="AC26" s="324"/>
      <c r="AD26" s="26"/>
      <c r="AE26" s="25"/>
      <c r="AF26" s="280">
        <v>19404.099999999999</v>
      </c>
      <c r="AG26" s="32">
        <f t="shared" si="68"/>
        <v>132.59999999999854</v>
      </c>
      <c r="AH26" s="297">
        <v>4029142</v>
      </c>
      <c r="AI26" s="37">
        <f t="shared" si="69"/>
        <v>8701</v>
      </c>
      <c r="AJ26" s="284">
        <v>2939282.6</v>
      </c>
      <c r="AK26" s="26">
        <f t="shared" si="70"/>
        <v>2043.6000000000931</v>
      </c>
      <c r="AL26" s="25">
        <f t="shared" si="108"/>
        <v>6.488549618320244E-2</v>
      </c>
      <c r="AM26" s="420">
        <v>6029.1</v>
      </c>
      <c r="AN26" s="32">
        <f t="shared" si="71"/>
        <v>0</v>
      </c>
      <c r="AO26" s="896">
        <v>3165463</v>
      </c>
      <c r="AP26" s="37">
        <f t="shared" si="107"/>
        <v>0</v>
      </c>
      <c r="AQ26" s="333">
        <v>741305.92</v>
      </c>
      <c r="AR26" s="26">
        <f t="shared" si="72"/>
        <v>0</v>
      </c>
      <c r="AS26" s="25" t="str">
        <f t="shared" si="73"/>
        <v/>
      </c>
      <c r="AT26" s="16"/>
      <c r="AU26" s="544"/>
      <c r="AV26" s="32" t="str">
        <f t="shared" si="74"/>
        <v/>
      </c>
      <c r="AW26" s="53"/>
      <c r="AX26" s="32" t="str">
        <f t="shared" si="75"/>
        <v/>
      </c>
      <c r="AY26" s="53">
        <v>2295728</v>
      </c>
      <c r="AZ26" s="54">
        <f t="shared" si="76"/>
        <v>1</v>
      </c>
      <c r="BA26" s="53"/>
      <c r="BB26" s="54">
        <f t="shared" si="77"/>
        <v>0</v>
      </c>
      <c r="BC26" s="310"/>
      <c r="BD26" s="54">
        <f t="shared" si="78"/>
        <v>0</v>
      </c>
      <c r="BE26" s="778">
        <v>9859385</v>
      </c>
      <c r="BF26" s="54">
        <f t="shared" si="79"/>
        <v>660</v>
      </c>
      <c r="BG26" s="53"/>
      <c r="BH26" s="54">
        <f t="shared" si="80"/>
        <v>0</v>
      </c>
      <c r="BI26" s="310"/>
      <c r="BJ26" s="54">
        <f t="shared" si="81"/>
        <v>0</v>
      </c>
      <c r="BK26" s="53">
        <v>91692123</v>
      </c>
      <c r="BL26" s="54">
        <f t="shared" si="82"/>
        <v>1955</v>
      </c>
      <c r="BM26" s="327"/>
      <c r="BN26" s="641">
        <f t="shared" si="42"/>
        <v>0</v>
      </c>
      <c r="BO26" s="310"/>
      <c r="BP26" s="54">
        <f t="shared" si="83"/>
        <v>0</v>
      </c>
      <c r="BQ26" s="53">
        <v>996931</v>
      </c>
      <c r="BR26" s="54">
        <f t="shared" si="84"/>
        <v>59860</v>
      </c>
      <c r="BS26" s="314"/>
      <c r="BT26" s="54">
        <f t="shared" si="85"/>
        <v>0</v>
      </c>
      <c r="BU26" s="53"/>
      <c r="BV26" s="54">
        <f t="shared" si="86"/>
        <v>0</v>
      </c>
      <c r="BW26" s="314"/>
      <c r="BX26" s="54">
        <f t="shared" si="87"/>
        <v>0</v>
      </c>
      <c r="BY26" s="24">
        <f t="shared" si="88"/>
        <v>340.09999999999854</v>
      </c>
      <c r="BZ26" s="962" t="e">
        <f t="shared" si="19"/>
        <v>#VALUE!</v>
      </c>
      <c r="CA26" s="23" t="e">
        <f>#REF!</f>
        <v>#REF!</v>
      </c>
      <c r="CB26" s="23" t="e">
        <f>#REF!</f>
        <v>#REF!</v>
      </c>
      <c r="CC26" s="963">
        <f t="shared" si="20"/>
        <v>2539.4400000000605</v>
      </c>
      <c r="CD26" s="965">
        <f t="shared" si="21"/>
        <v>0.13392716504425797</v>
      </c>
      <c r="CE26" s="1151">
        <f>1000*(236031.24+96217.4)</f>
        <v>332248640</v>
      </c>
      <c r="CF26" s="669">
        <f t="shared" si="54"/>
        <v>30800.000000059605</v>
      </c>
      <c r="CG26" s="430">
        <f t="shared" si="23"/>
        <v>30800.000000059605</v>
      </c>
      <c r="CH26" s="1094">
        <f>466787630+1000*(54096.8)</f>
        <v>520884430</v>
      </c>
      <c r="CI26" s="430">
        <f t="shared" si="106"/>
        <v>100</v>
      </c>
      <c r="CJ26" s="431">
        <v>0</v>
      </c>
      <c r="CK26" s="428">
        <v>122735</v>
      </c>
      <c r="CL26" s="429">
        <f t="shared" si="89"/>
        <v>45000</v>
      </c>
      <c r="CM26" s="429"/>
      <c r="CN26" s="978">
        <f t="shared" si="90"/>
        <v>0</v>
      </c>
      <c r="CO26" s="983">
        <f>IF(CF26=0,0,CF26/'Prod. Líquida'!V25)</f>
        <v>3422.2222222288451</v>
      </c>
      <c r="CP26" s="983">
        <f>IF(CL26=0,0,CL26)/'Prod. Líquida'!W25</f>
        <v>6428.5714285714284</v>
      </c>
      <c r="CQ26" s="982" t="e">
        <f>+AZ26/'Prod. Líquida'!B25</f>
        <v>#DIV/0!</v>
      </c>
      <c r="CR26" s="982" t="e">
        <f>+BF26/'Prod. Líquida'!C25</f>
        <v>#DIV/0!</v>
      </c>
      <c r="CS26" s="982" t="e">
        <f>BL26/'Prod. Líquida'!D25</f>
        <v>#DIV/0!</v>
      </c>
      <c r="CT26" s="982">
        <f>+BR26/'Prod. Líquida'!E25</f>
        <v>11.895058006788888</v>
      </c>
    </row>
    <row r="27" spans="1:98" ht="15.75" thickBot="1">
      <c r="A27" s="389">
        <f>'Prod. Líquida'!A26</f>
        <v>43639</v>
      </c>
      <c r="B27" s="960">
        <f>5466183+(7146418)</f>
        <v>12612601</v>
      </c>
      <c r="C27" s="639">
        <f>IF(D27="","",D27+4095511)</f>
        <v>64249049.82</v>
      </c>
      <c r="D27" s="928">
        <f>46423862+(13729670)+6.82</f>
        <v>60153538.82</v>
      </c>
      <c r="E27" s="540">
        <v>254894</v>
      </c>
      <c r="F27" s="540">
        <v>23301</v>
      </c>
      <c r="G27" s="929">
        <v>324179</v>
      </c>
      <c r="H27" s="410">
        <f t="shared" si="59"/>
        <v>1019058.2</v>
      </c>
      <c r="I27" s="442">
        <v>299666</v>
      </c>
      <c r="J27" s="474">
        <f t="shared" si="60"/>
        <v>62.900000000023283</v>
      </c>
      <c r="K27" s="541">
        <v>76283.3</v>
      </c>
      <c r="L27" s="429">
        <f t="shared" si="61"/>
        <v>289.80000000000291</v>
      </c>
      <c r="M27" s="403">
        <v>723488</v>
      </c>
      <c r="N27" s="37">
        <f t="shared" si="62"/>
        <v>21234</v>
      </c>
      <c r="O27" s="27">
        <v>744141.12</v>
      </c>
      <c r="P27" s="26">
        <f t="shared" si="63"/>
        <v>572.88000000000466</v>
      </c>
      <c r="Q27" s="25">
        <f t="shared" si="52"/>
        <v>0.50586510263929718</v>
      </c>
      <c r="R27" s="640">
        <v>118950</v>
      </c>
      <c r="S27" s="32">
        <f t="shared" si="64"/>
        <v>17</v>
      </c>
      <c r="T27" s="403">
        <v>3053301</v>
      </c>
      <c r="U27" s="37">
        <f t="shared" si="65"/>
        <v>2801</v>
      </c>
      <c r="V27" s="713">
        <v>32768.078000000001</v>
      </c>
      <c r="W27" s="26">
        <f t="shared" si="66"/>
        <v>0</v>
      </c>
      <c r="X27" s="25" t="str">
        <f t="shared" si="67"/>
        <v/>
      </c>
      <c r="Y27" s="325"/>
      <c r="Z27" s="32"/>
      <c r="AA27" s="326"/>
      <c r="AB27" s="37"/>
      <c r="AC27" s="324"/>
      <c r="AD27" s="26"/>
      <c r="AE27" s="25"/>
      <c r="AF27" s="280">
        <v>19477.099999999999</v>
      </c>
      <c r="AG27" s="32">
        <f t="shared" si="68"/>
        <v>73</v>
      </c>
      <c r="AH27" s="297">
        <v>4034253</v>
      </c>
      <c r="AI27" s="37">
        <f t="shared" si="69"/>
        <v>5111</v>
      </c>
      <c r="AJ27" s="284">
        <v>2940700.6</v>
      </c>
      <c r="AK27" s="26">
        <f t="shared" si="70"/>
        <v>1418</v>
      </c>
      <c r="AL27" s="25">
        <f t="shared" si="108"/>
        <v>5.1480959097320173E-2</v>
      </c>
      <c r="AM27" s="420">
        <v>6029.1</v>
      </c>
      <c r="AN27" s="32">
        <f t="shared" si="71"/>
        <v>0</v>
      </c>
      <c r="AO27" s="896">
        <v>3165463</v>
      </c>
      <c r="AP27" s="37">
        <f>IF(AO27="","",(AO27-AO26))</f>
        <v>0</v>
      </c>
      <c r="AQ27" s="333">
        <v>741305.92</v>
      </c>
      <c r="AR27" s="26">
        <f t="shared" si="72"/>
        <v>0</v>
      </c>
      <c r="AS27" s="25" t="str">
        <f t="shared" si="73"/>
        <v/>
      </c>
      <c r="AT27" s="16"/>
      <c r="AU27" s="544"/>
      <c r="AV27" s="32" t="str">
        <f t="shared" si="74"/>
        <v/>
      </c>
      <c r="AW27" s="53"/>
      <c r="AX27" s="32" t="str">
        <f t="shared" si="75"/>
        <v/>
      </c>
      <c r="AY27" s="53">
        <v>2295730</v>
      </c>
      <c r="AZ27" s="54">
        <f t="shared" si="76"/>
        <v>2</v>
      </c>
      <c r="BA27" s="53"/>
      <c r="BB27" s="54">
        <f t="shared" si="77"/>
        <v>0</v>
      </c>
      <c r="BC27" s="310"/>
      <c r="BD27" s="54">
        <f t="shared" si="78"/>
        <v>0</v>
      </c>
      <c r="BE27" s="778">
        <v>9865106</v>
      </c>
      <c r="BF27" s="54">
        <f t="shared" si="79"/>
        <v>5721</v>
      </c>
      <c r="BG27" s="53"/>
      <c r="BH27" s="54">
        <f t="shared" si="80"/>
        <v>0</v>
      </c>
      <c r="BI27" s="310"/>
      <c r="BJ27" s="54">
        <f t="shared" si="81"/>
        <v>0</v>
      </c>
      <c r="BK27" s="53">
        <v>91697675</v>
      </c>
      <c r="BL27" s="54">
        <f t="shared" si="82"/>
        <v>5552</v>
      </c>
      <c r="BM27" s="327"/>
      <c r="BN27" s="54">
        <f t="shared" ref="BN27:BN30" si="109">IF(BM27="",0,(BM27-BM26))</f>
        <v>0</v>
      </c>
      <c r="BO27" s="310"/>
      <c r="BP27" s="54">
        <f t="shared" si="83"/>
        <v>0</v>
      </c>
      <c r="BQ27" s="53">
        <v>3867</v>
      </c>
      <c r="BR27" s="1153">
        <v>69360</v>
      </c>
      <c r="BS27" s="314"/>
      <c r="BT27" s="54">
        <f t="shared" si="85"/>
        <v>0</v>
      </c>
      <c r="BU27" s="53"/>
      <c r="BV27" s="54">
        <f t="shared" si="86"/>
        <v>0</v>
      </c>
      <c r="BW27" s="314"/>
      <c r="BX27" s="54">
        <f t="shared" si="87"/>
        <v>0</v>
      </c>
      <c r="BY27" s="24">
        <f t="shared" si="88"/>
        <v>379.80000000000291</v>
      </c>
      <c r="BZ27" s="962" t="e">
        <f t="shared" si="19"/>
        <v>#VALUE!</v>
      </c>
      <c r="CA27" s="23" t="e">
        <f>#REF!</f>
        <v>#REF!</v>
      </c>
      <c r="CB27" s="23" t="e">
        <f>#REF!</f>
        <v>#REF!</v>
      </c>
      <c r="CC27" s="963">
        <f t="shared" si="20"/>
        <v>1990.8800000000047</v>
      </c>
      <c r="CD27" s="965">
        <f t="shared" si="21"/>
        <v>0.19076991079321809</v>
      </c>
      <c r="CE27" s="1151">
        <f>1000*(236031.24+96263)</f>
        <v>332294240</v>
      </c>
      <c r="CF27" s="669">
        <f t="shared" si="54"/>
        <v>45600</v>
      </c>
      <c r="CG27" s="430">
        <f t="shared" si="23"/>
        <v>45600</v>
      </c>
      <c r="CH27" s="1094">
        <f>466787630+1000*(54096.8)</f>
        <v>520884430</v>
      </c>
      <c r="CI27" s="430">
        <f t="shared" si="106"/>
        <v>0</v>
      </c>
      <c r="CJ27" s="431">
        <v>0</v>
      </c>
      <c r="CK27" s="428">
        <v>122746</v>
      </c>
      <c r="CL27" s="429">
        <f t="shared" si="89"/>
        <v>11000</v>
      </c>
      <c r="CM27" s="429"/>
      <c r="CN27" s="978">
        <f t="shared" si="90"/>
        <v>0</v>
      </c>
      <c r="CO27" s="983">
        <f>IF(CF27=0,0,CF27/'Prod. Líquida'!V26)</f>
        <v>4560</v>
      </c>
      <c r="CP27" s="983" t="e">
        <f>IF(CL27=0,0,CL27)/'Prod. Líquida'!W26</f>
        <v>#DIV/0!</v>
      </c>
      <c r="CQ27" s="982" t="e">
        <f>+AZ27/'Prod. Líquida'!B26</f>
        <v>#DIV/0!</v>
      </c>
      <c r="CR27" s="982" t="e">
        <f>+BF27/'Prod. Líquida'!C26</f>
        <v>#DIV/0!</v>
      </c>
      <c r="CS27" s="982" t="e">
        <f>BL27/'Prod. Líquida'!D26</f>
        <v>#DIV/0!</v>
      </c>
      <c r="CT27" s="982">
        <f>+BR27/'Prod. Líquida'!E26</f>
        <v>8.4949894137195798</v>
      </c>
    </row>
    <row r="28" spans="1:98" ht="15.75" thickBot="1">
      <c r="A28" s="389">
        <f>'Prod. Líquida'!A27</f>
        <v>43640</v>
      </c>
      <c r="B28" s="960">
        <f>5466183+(7152971)</f>
        <v>12619154</v>
      </c>
      <c r="C28" s="639">
        <f>IF(D28="","",D28+4095511)</f>
        <v>64289956.920000002</v>
      </c>
      <c r="D28" s="928">
        <f>46423862+(13770597)-13.08</f>
        <v>60194445.920000002</v>
      </c>
      <c r="E28" s="540">
        <v>254894</v>
      </c>
      <c r="F28" s="540">
        <v>23301</v>
      </c>
      <c r="G28" s="929">
        <v>324179</v>
      </c>
      <c r="H28" s="410">
        <f t="shared" si="59"/>
        <v>1019058.2</v>
      </c>
      <c r="I28" s="442">
        <v>299772</v>
      </c>
      <c r="J28" s="474">
        <f t="shared" si="60"/>
        <v>106</v>
      </c>
      <c r="K28" s="541">
        <v>76681</v>
      </c>
      <c r="L28" s="429">
        <f t="shared" si="61"/>
        <v>397.69999999999709</v>
      </c>
      <c r="M28" s="403">
        <v>747734</v>
      </c>
      <c r="N28" s="37">
        <f t="shared" si="62"/>
        <v>24246</v>
      </c>
      <c r="O28" s="27">
        <v>744791.52</v>
      </c>
      <c r="P28" s="26">
        <f t="shared" si="63"/>
        <v>650.40000000002328</v>
      </c>
      <c r="Q28" s="25">
        <f t="shared" si="52"/>
        <v>0.61146986469862064</v>
      </c>
      <c r="R28" s="640">
        <v>118951</v>
      </c>
      <c r="S28" s="32">
        <f t="shared" si="64"/>
        <v>1</v>
      </c>
      <c r="T28" s="403">
        <v>3053940</v>
      </c>
      <c r="U28" s="37">
        <f t="shared" si="65"/>
        <v>639</v>
      </c>
      <c r="V28" s="713">
        <v>32768.078000000001</v>
      </c>
      <c r="W28" s="26">
        <f t="shared" si="66"/>
        <v>0</v>
      </c>
      <c r="X28" s="25" t="str">
        <f t="shared" si="67"/>
        <v/>
      </c>
      <c r="Y28" s="325"/>
      <c r="Z28" s="32"/>
      <c r="AA28" s="326"/>
      <c r="AB28" s="37"/>
      <c r="AC28" s="324"/>
      <c r="AD28" s="26"/>
      <c r="AE28" s="25"/>
      <c r="AF28" s="280">
        <v>19719</v>
      </c>
      <c r="AG28" s="32">
        <f t="shared" si="68"/>
        <v>241.90000000000146</v>
      </c>
      <c r="AH28" s="297">
        <v>4051886</v>
      </c>
      <c r="AI28" s="37">
        <f t="shared" si="69"/>
        <v>17633</v>
      </c>
      <c r="AJ28" s="284">
        <v>2944244.6</v>
      </c>
      <c r="AK28" s="26">
        <f t="shared" si="70"/>
        <v>3544</v>
      </c>
      <c r="AL28" s="25">
        <f t="shared" si="108"/>
        <v>6.8256207674943975E-2</v>
      </c>
      <c r="AM28" s="420">
        <v>6029.1</v>
      </c>
      <c r="AN28" s="32">
        <f t="shared" si="71"/>
        <v>0</v>
      </c>
      <c r="AO28" s="896">
        <v>3165463</v>
      </c>
      <c r="AP28" s="37">
        <f>IF(AO28="","",(AO28-AO27))</f>
        <v>0</v>
      </c>
      <c r="AQ28" s="333">
        <v>741305.92</v>
      </c>
      <c r="AR28" s="26">
        <f t="shared" si="72"/>
        <v>0</v>
      </c>
      <c r="AS28" s="25" t="str">
        <f t="shared" si="73"/>
        <v/>
      </c>
      <c r="AT28" s="16"/>
      <c r="AU28" s="544"/>
      <c r="AV28" s="32" t="str">
        <f t="shared" si="74"/>
        <v/>
      </c>
      <c r="AW28" s="53"/>
      <c r="AX28" s="32" t="str">
        <f t="shared" si="75"/>
        <v/>
      </c>
      <c r="AY28" s="53">
        <v>2295731</v>
      </c>
      <c r="AZ28" s="54">
        <f t="shared" si="76"/>
        <v>1</v>
      </c>
      <c r="BA28" s="53"/>
      <c r="BB28" s="54">
        <f t="shared" si="77"/>
        <v>0</v>
      </c>
      <c r="BC28" s="310"/>
      <c r="BD28" s="54">
        <f t="shared" si="78"/>
        <v>0</v>
      </c>
      <c r="BE28" s="778">
        <v>9936070</v>
      </c>
      <c r="BF28" s="54">
        <f t="shared" si="79"/>
        <v>70964</v>
      </c>
      <c r="BG28" s="53"/>
      <c r="BH28" s="54">
        <f t="shared" si="80"/>
        <v>0</v>
      </c>
      <c r="BI28" s="310"/>
      <c r="BJ28" s="54">
        <f t="shared" si="81"/>
        <v>0</v>
      </c>
      <c r="BK28" s="53">
        <v>91762523</v>
      </c>
      <c r="BL28" s="54">
        <f t="shared" si="82"/>
        <v>64848</v>
      </c>
      <c r="BM28" s="327"/>
      <c r="BN28" s="54">
        <f t="shared" si="109"/>
        <v>0</v>
      </c>
      <c r="BO28" s="310"/>
      <c r="BP28" s="54">
        <f t="shared" si="83"/>
        <v>0</v>
      </c>
      <c r="BQ28" s="53">
        <v>10667</v>
      </c>
      <c r="BR28" s="54">
        <f t="shared" si="84"/>
        <v>68000</v>
      </c>
      <c r="BS28" s="314"/>
      <c r="BT28" s="54">
        <f t="shared" si="85"/>
        <v>0</v>
      </c>
      <c r="BU28" s="53"/>
      <c r="BV28" s="54">
        <f t="shared" si="86"/>
        <v>0</v>
      </c>
      <c r="BW28" s="314"/>
      <c r="BX28" s="54">
        <f t="shared" si="87"/>
        <v>0</v>
      </c>
      <c r="BY28" s="24">
        <f t="shared" si="88"/>
        <v>640.59999999999854</v>
      </c>
      <c r="BZ28" s="962" t="e">
        <f t="shared" si="19"/>
        <v>#VALUE!</v>
      </c>
      <c r="CA28" s="23" t="e">
        <f>#REF!</f>
        <v>#REF!</v>
      </c>
      <c r="CB28" s="23" t="e">
        <f>#REF!</f>
        <v>#REF!</v>
      </c>
      <c r="CC28" s="963">
        <f t="shared" si="20"/>
        <v>4194.4000000000233</v>
      </c>
      <c r="CD28" s="965">
        <f t="shared" si="21"/>
        <v>0.15272744611863318</v>
      </c>
      <c r="CE28" s="1151">
        <f>1000*(236031.24+96290)</f>
        <v>332321240</v>
      </c>
      <c r="CF28" s="669">
        <f t="shared" si="54"/>
        <v>27000</v>
      </c>
      <c r="CG28" s="430">
        <f t="shared" si="23"/>
        <v>27000</v>
      </c>
      <c r="CH28" s="1094">
        <f>466787630+1000*(54096.8)</f>
        <v>520884430</v>
      </c>
      <c r="CI28" s="430">
        <f t="shared" si="106"/>
        <v>0</v>
      </c>
      <c r="CJ28" s="431">
        <v>0</v>
      </c>
      <c r="CK28" s="428">
        <v>122806</v>
      </c>
      <c r="CL28" s="429">
        <f t="shared" si="89"/>
        <v>60000</v>
      </c>
      <c r="CM28" s="429"/>
      <c r="CN28" s="978">
        <f t="shared" si="90"/>
        <v>0</v>
      </c>
      <c r="CO28" s="983">
        <f>IF(CF28=0,0,CF28/'Prod. Líquida'!V27)</f>
        <v>3375</v>
      </c>
      <c r="CP28" s="983">
        <f>IF(CL28=0,0,CL28)/'Prod. Líquida'!W27</f>
        <v>6666.666666666667</v>
      </c>
      <c r="CQ28" s="982" t="e">
        <f>+AZ28/'Prod. Líquida'!B27</f>
        <v>#DIV/0!</v>
      </c>
      <c r="CR28" s="982">
        <f>+BF28/'Prod. Líquida'!C27</f>
        <v>23.035473148436687</v>
      </c>
      <c r="CS28" s="982">
        <f>BL28/'Prod. Líquida'!D27</f>
        <v>37.906846240179576</v>
      </c>
      <c r="CT28" s="982">
        <f>+BR28/'Prod. Líquida'!E27</f>
        <v>9.9735832048378921</v>
      </c>
    </row>
    <row r="29" spans="1:98" ht="15.75" thickBot="1">
      <c r="A29" s="389">
        <f>'Prod. Líquida'!A28</f>
        <v>43641</v>
      </c>
      <c r="B29" s="960">
        <f>5466183+(7158170)</f>
        <v>12624353</v>
      </c>
      <c r="C29" s="639">
        <f>IF(D29="","",D29+4095511)</f>
        <v>64322669.020000003</v>
      </c>
      <c r="D29" s="928">
        <f>46423862+(13803304)-13.08+5.1</f>
        <v>60227158.020000003</v>
      </c>
      <c r="E29" s="540">
        <v>254894</v>
      </c>
      <c r="F29" s="540">
        <v>23301</v>
      </c>
      <c r="G29" s="929">
        <v>324179</v>
      </c>
      <c r="H29" s="410">
        <f t="shared" si="59"/>
        <v>1019058.2</v>
      </c>
      <c r="I29" s="442">
        <v>299846</v>
      </c>
      <c r="J29" s="474">
        <f t="shared" si="60"/>
        <v>74</v>
      </c>
      <c r="K29" s="541">
        <v>76986.5</v>
      </c>
      <c r="L29" s="429">
        <f t="shared" si="61"/>
        <v>305.5</v>
      </c>
      <c r="M29" s="403">
        <v>769703</v>
      </c>
      <c r="N29" s="37">
        <f t="shared" si="62"/>
        <v>21969</v>
      </c>
      <c r="O29" s="27">
        <v>745354.64</v>
      </c>
      <c r="P29" s="26">
        <f t="shared" si="63"/>
        <v>563.11999999999534</v>
      </c>
      <c r="Q29" s="25">
        <f t="shared" si="52"/>
        <v>0.54251314107117932</v>
      </c>
      <c r="R29" s="640">
        <v>118951</v>
      </c>
      <c r="S29" s="32">
        <f t="shared" si="64"/>
        <v>0</v>
      </c>
      <c r="T29" s="403">
        <v>3053940</v>
      </c>
      <c r="U29" s="37">
        <f t="shared" si="65"/>
        <v>0</v>
      </c>
      <c r="V29" s="713">
        <v>32768.078000000001</v>
      </c>
      <c r="W29" s="26">
        <f t="shared" si="66"/>
        <v>0</v>
      </c>
      <c r="X29" s="25" t="str">
        <f t="shared" si="67"/>
        <v/>
      </c>
      <c r="Y29" s="325"/>
      <c r="Z29" s="32"/>
      <c r="AA29" s="326"/>
      <c r="AB29" s="37"/>
      <c r="AC29" s="324"/>
      <c r="AD29" s="26"/>
      <c r="AE29" s="25"/>
      <c r="AF29" s="280">
        <v>19880.400000000001</v>
      </c>
      <c r="AG29" s="32">
        <f t="shared" si="68"/>
        <v>161.40000000000146</v>
      </c>
      <c r="AH29" s="297">
        <v>4062043</v>
      </c>
      <c r="AI29" s="37">
        <f t="shared" si="69"/>
        <v>10157</v>
      </c>
      <c r="AJ29" s="284">
        <v>2946470.6</v>
      </c>
      <c r="AK29" s="26">
        <f t="shared" si="70"/>
        <v>2226</v>
      </c>
      <c r="AL29" s="25">
        <f t="shared" si="108"/>
        <v>7.250673854447505E-2</v>
      </c>
      <c r="AM29" s="420">
        <v>6029.1</v>
      </c>
      <c r="AN29" s="32">
        <f t="shared" si="71"/>
        <v>0</v>
      </c>
      <c r="AO29" s="896">
        <v>3165463</v>
      </c>
      <c r="AP29" s="37">
        <f>IF(AO29="","",(AO29-AO28))</f>
        <v>0</v>
      </c>
      <c r="AQ29" s="333">
        <v>741305.92</v>
      </c>
      <c r="AR29" s="26">
        <f t="shared" si="72"/>
        <v>0</v>
      </c>
      <c r="AS29" s="25" t="str">
        <f t="shared" si="73"/>
        <v/>
      </c>
      <c r="AT29" s="16"/>
      <c r="AU29" s="544"/>
      <c r="AV29" s="32" t="str">
        <f t="shared" si="74"/>
        <v/>
      </c>
      <c r="AW29" s="53"/>
      <c r="AX29" s="32" t="str">
        <f t="shared" si="75"/>
        <v/>
      </c>
      <c r="AY29" s="53">
        <v>2300707</v>
      </c>
      <c r="AZ29" s="54">
        <f t="shared" si="76"/>
        <v>4976</v>
      </c>
      <c r="BA29" s="53"/>
      <c r="BB29" s="54">
        <f t="shared" si="77"/>
        <v>0</v>
      </c>
      <c r="BC29" s="310"/>
      <c r="BD29" s="54">
        <f t="shared" si="78"/>
        <v>0</v>
      </c>
      <c r="BE29" s="778">
        <v>9047.58</v>
      </c>
      <c r="BF29" s="54">
        <v>72977.58</v>
      </c>
      <c r="BG29" s="53"/>
      <c r="BH29" s="54">
        <f t="shared" si="80"/>
        <v>0</v>
      </c>
      <c r="BI29" s="310"/>
      <c r="BJ29" s="54">
        <f t="shared" si="81"/>
        <v>0</v>
      </c>
      <c r="BK29" s="53">
        <v>91816434</v>
      </c>
      <c r="BL29" s="54">
        <f t="shared" si="82"/>
        <v>53911</v>
      </c>
      <c r="BM29" s="327"/>
      <c r="BN29" s="54">
        <f t="shared" si="109"/>
        <v>0</v>
      </c>
      <c r="BO29" s="310"/>
      <c r="BP29" s="54">
        <f t="shared" si="83"/>
        <v>0</v>
      </c>
      <c r="BQ29" s="53">
        <v>18275</v>
      </c>
      <c r="BR29" s="54">
        <f t="shared" si="84"/>
        <v>76080</v>
      </c>
      <c r="BS29" s="314"/>
      <c r="BT29" s="54">
        <f t="shared" si="85"/>
        <v>0</v>
      </c>
      <c r="BU29" s="53"/>
      <c r="BV29" s="54">
        <f t="shared" si="86"/>
        <v>0</v>
      </c>
      <c r="BW29" s="314"/>
      <c r="BX29" s="54">
        <f t="shared" si="87"/>
        <v>0</v>
      </c>
      <c r="BY29" s="24">
        <f t="shared" si="88"/>
        <v>466.90000000000146</v>
      </c>
      <c r="BZ29" s="962" t="e">
        <f t="shared" si="19"/>
        <v>#VALUE!</v>
      </c>
      <c r="CA29" s="23" t="e">
        <f>#REF!</f>
        <v>#REF!</v>
      </c>
      <c r="CB29" s="23" t="e">
        <f>#REF!</f>
        <v>#REF!</v>
      </c>
      <c r="CC29" s="963">
        <f t="shared" si="20"/>
        <v>2789.1199999999953</v>
      </c>
      <c r="CD29" s="965">
        <f t="shared" si="21"/>
        <v>0.16740047039926653</v>
      </c>
      <c r="CE29" s="1151">
        <f>1000*(236031.24+96290)</f>
        <v>332321240</v>
      </c>
      <c r="CF29" s="669">
        <f t="shared" si="54"/>
        <v>0</v>
      </c>
      <c r="CG29" s="430">
        <f t="shared" si="23"/>
        <v>0</v>
      </c>
      <c r="CH29" s="1094">
        <f>466787630+1000*(54110.9)</f>
        <v>520898530</v>
      </c>
      <c r="CI29" s="430">
        <f t="shared" si="106"/>
        <v>14100</v>
      </c>
      <c r="CJ29" s="431">
        <v>0</v>
      </c>
      <c r="CK29" s="428">
        <v>122881</v>
      </c>
      <c r="CL29" s="429">
        <f t="shared" si="89"/>
        <v>75000</v>
      </c>
      <c r="CM29" s="429"/>
      <c r="CN29" s="978">
        <f t="shared" si="90"/>
        <v>0</v>
      </c>
      <c r="CO29" s="983">
        <f>IF(CF29=0,0,CF29/'Prod. Líquida'!V28)</f>
        <v>0</v>
      </c>
      <c r="CP29" s="983">
        <f>IF(CL29=0,0,CL29)/'Prod. Líquida'!W28</f>
        <v>10714.285714285714</v>
      </c>
      <c r="CQ29" s="982" t="e">
        <f>+AZ29/'Prod. Líquida'!B28</f>
        <v>#DIV/0!</v>
      </c>
      <c r="CR29" s="982">
        <f>+BF29/'Prod. Líquida'!C28</f>
        <v>10.708501347044427</v>
      </c>
      <c r="CS29" s="982">
        <f>BL29/'Prod. Líquida'!D28</f>
        <v>16.591634844310509</v>
      </c>
      <c r="CT29" s="982">
        <f>+BR29/'Prod. Líquida'!E28</f>
        <v>8.4586340773551427</v>
      </c>
    </row>
    <row r="30" spans="1:98" ht="15.75" thickBot="1">
      <c r="A30" s="389">
        <f>'Prod. Líquida'!A29</f>
        <v>43642</v>
      </c>
      <c r="B30" s="960">
        <f>5466183+(7163263)</f>
        <v>12629446</v>
      </c>
      <c r="C30" s="639">
        <f t="shared" si="58"/>
        <v>64354686.159999996</v>
      </c>
      <c r="D30" s="928">
        <f>46423862+(13835330)-16.84</f>
        <v>60259175.159999996</v>
      </c>
      <c r="E30" s="540">
        <v>254894</v>
      </c>
      <c r="F30" s="540">
        <v>23301</v>
      </c>
      <c r="G30" s="929">
        <v>324179</v>
      </c>
      <c r="H30" s="410">
        <f t="shared" si="59"/>
        <v>1019058.2</v>
      </c>
      <c r="I30" s="442">
        <v>299926.59999999998</v>
      </c>
      <c r="J30" s="474">
        <f t="shared" si="60"/>
        <v>80.599999999976717</v>
      </c>
      <c r="K30" s="541">
        <v>77260.7</v>
      </c>
      <c r="L30" s="429">
        <f t="shared" si="61"/>
        <v>274.19999999999709</v>
      </c>
      <c r="M30" s="403">
        <v>791769</v>
      </c>
      <c r="N30" s="37">
        <f t="shared" si="62"/>
        <v>22066</v>
      </c>
      <c r="O30" s="27">
        <v>745899.6</v>
      </c>
      <c r="P30" s="26">
        <f t="shared" si="63"/>
        <v>544.95999999996275</v>
      </c>
      <c r="Q30" s="25">
        <f t="shared" si="52"/>
        <v>0.5031561949501171</v>
      </c>
      <c r="R30" s="640">
        <v>118951</v>
      </c>
      <c r="S30" s="32">
        <f t="shared" si="64"/>
        <v>0</v>
      </c>
      <c r="T30" s="403">
        <v>3054238</v>
      </c>
      <c r="U30" s="37">
        <f t="shared" si="65"/>
        <v>298</v>
      </c>
      <c r="V30" s="713">
        <v>32768.078000000001</v>
      </c>
      <c r="W30" s="26">
        <f t="shared" si="66"/>
        <v>0</v>
      </c>
      <c r="X30" s="25" t="str">
        <f t="shared" si="67"/>
        <v/>
      </c>
      <c r="Y30" s="325"/>
      <c r="Z30" s="32"/>
      <c r="AA30" s="326"/>
      <c r="AB30" s="37"/>
      <c r="AC30" s="324"/>
      <c r="AD30" s="26"/>
      <c r="AE30" s="25"/>
      <c r="AF30" s="280">
        <v>20029.2</v>
      </c>
      <c r="AG30" s="32">
        <f t="shared" si="68"/>
        <v>148.79999999999927</v>
      </c>
      <c r="AH30" s="297">
        <v>4072267</v>
      </c>
      <c r="AI30" s="37">
        <f t="shared" si="69"/>
        <v>10224</v>
      </c>
      <c r="AJ30" s="284">
        <v>2948522.6</v>
      </c>
      <c r="AK30" s="26">
        <f t="shared" si="70"/>
        <v>2052</v>
      </c>
      <c r="AL30" s="25">
        <f t="shared" si="108"/>
        <v>7.2514619883040587E-2</v>
      </c>
      <c r="AM30" s="420">
        <v>6029.1</v>
      </c>
      <c r="AN30" s="32">
        <f t="shared" si="71"/>
        <v>0</v>
      </c>
      <c r="AO30" s="896">
        <v>3165463</v>
      </c>
      <c r="AP30" s="37">
        <f t="shared" si="107"/>
        <v>0</v>
      </c>
      <c r="AQ30" s="333">
        <v>741305.92</v>
      </c>
      <c r="AR30" s="26">
        <f t="shared" si="72"/>
        <v>0</v>
      </c>
      <c r="AS30" s="25" t="str">
        <f t="shared" si="73"/>
        <v/>
      </c>
      <c r="AT30" s="16"/>
      <c r="AU30" s="544"/>
      <c r="AV30" s="32" t="str">
        <f t="shared" si="74"/>
        <v/>
      </c>
      <c r="AW30" s="53"/>
      <c r="AX30" s="32" t="str">
        <f t="shared" si="75"/>
        <v/>
      </c>
      <c r="AY30" s="53">
        <v>2300730</v>
      </c>
      <c r="AZ30" s="54">
        <f t="shared" si="76"/>
        <v>23</v>
      </c>
      <c r="BA30" s="53"/>
      <c r="BB30" s="54">
        <f t="shared" si="77"/>
        <v>0</v>
      </c>
      <c r="BC30" s="310"/>
      <c r="BD30" s="54">
        <f>IF(BC30="",0,(BC30-#REF!))</f>
        <v>0</v>
      </c>
      <c r="BE30" s="778">
        <v>79057.600000000006</v>
      </c>
      <c r="BF30" s="54">
        <f>IF(BE30="",0,(BE30-BE29))</f>
        <v>70010.02</v>
      </c>
      <c r="BG30" s="53"/>
      <c r="BH30" s="54">
        <f t="shared" si="80"/>
        <v>0</v>
      </c>
      <c r="BI30" s="310"/>
      <c r="BJ30" s="54">
        <f t="shared" si="81"/>
        <v>0</v>
      </c>
      <c r="BK30" s="53">
        <v>91873493</v>
      </c>
      <c r="BL30" s="54">
        <f t="shared" si="82"/>
        <v>57059</v>
      </c>
      <c r="BM30" s="327"/>
      <c r="BN30" s="54">
        <f t="shared" si="109"/>
        <v>0</v>
      </c>
      <c r="BO30" s="310"/>
      <c r="BP30" s="54">
        <f t="shared" si="83"/>
        <v>0</v>
      </c>
      <c r="BQ30" s="53">
        <v>21997</v>
      </c>
      <c r="BR30" s="54">
        <f t="shared" si="84"/>
        <v>37220</v>
      </c>
      <c r="BS30" s="314"/>
      <c r="BT30" s="54">
        <f t="shared" si="85"/>
        <v>0</v>
      </c>
      <c r="BU30" s="53"/>
      <c r="BV30" s="54">
        <f t="shared" si="86"/>
        <v>0</v>
      </c>
      <c r="BW30" s="314"/>
      <c r="BX30" s="54">
        <f t="shared" si="87"/>
        <v>0</v>
      </c>
      <c r="BY30" s="24">
        <f t="shared" si="88"/>
        <v>422.99999999999636</v>
      </c>
      <c r="BZ30" s="962" t="e">
        <f t="shared" si="19"/>
        <v>#VALUE!</v>
      </c>
      <c r="CA30" s="23" t="e">
        <f>#REF!</f>
        <v>#REF!</v>
      </c>
      <c r="CB30" s="23" t="e">
        <f>#REF!</f>
        <v>#REF!</v>
      </c>
      <c r="CC30" s="963">
        <f t="shared" si="20"/>
        <v>2596.9599999999627</v>
      </c>
      <c r="CD30" s="965">
        <f t="shared" si="21"/>
        <v>0.16288275522149068</v>
      </c>
      <c r="CE30" s="1151">
        <f>1000*(236031.24+96315)</f>
        <v>332346240</v>
      </c>
      <c r="CF30" s="669">
        <f t="shared" si="54"/>
        <v>25000</v>
      </c>
      <c r="CG30" s="430">
        <f t="shared" si="23"/>
        <v>25000</v>
      </c>
      <c r="CH30" s="1094">
        <f>466787630+1000*(54111.2)</f>
        <v>520898830</v>
      </c>
      <c r="CI30" s="430">
        <f t="shared" si="106"/>
        <v>300</v>
      </c>
      <c r="CJ30" s="431">
        <v>0</v>
      </c>
      <c r="CK30" s="428">
        <v>122962</v>
      </c>
      <c r="CL30" s="429">
        <f t="shared" si="89"/>
        <v>81000</v>
      </c>
      <c r="CM30" s="429"/>
      <c r="CN30" s="978">
        <f t="shared" si="90"/>
        <v>0</v>
      </c>
      <c r="CO30" s="983" t="e">
        <f>IF(CF30=0,0,CF30/'Prod. Líquida'!V29)</f>
        <v>#DIV/0!</v>
      </c>
      <c r="CP30" s="983">
        <f>IF(CL30=0,0,CL30)/'Prod. Líquida'!W29</f>
        <v>9000</v>
      </c>
      <c r="CQ30" s="982" t="e">
        <f>+AZ30/'Prod. Líquida'!B29</f>
        <v>#DIV/0!</v>
      </c>
      <c r="CR30" s="982">
        <f>+BF30/'Prod. Líquida'!C29</f>
        <v>10.181794648051193</v>
      </c>
      <c r="CS30" s="982">
        <f>BL30/'Prod. Líquida'!D29</f>
        <v>18.606891388112771</v>
      </c>
      <c r="CT30" s="982">
        <f>+BR30/'Prod. Líquida'!E29</f>
        <v>9.00709484165953</v>
      </c>
    </row>
    <row r="31" spans="1:98" ht="15.75" thickBot="1">
      <c r="A31" s="389">
        <f>'Prod. Líquida'!A30</f>
        <v>43643</v>
      </c>
      <c r="B31" s="960">
        <f>5466183+(7168690)</f>
        <v>12634873</v>
      </c>
      <c r="C31" s="639">
        <f>IF(D31="","",D31+4095511)</f>
        <v>64388862.689999998</v>
      </c>
      <c r="D31" s="928">
        <f>46423862+(13869506)-16.84+0.53</f>
        <v>60293351.689999998</v>
      </c>
      <c r="E31" s="540">
        <v>254894</v>
      </c>
      <c r="F31" s="540">
        <v>23301</v>
      </c>
      <c r="G31" s="929">
        <v>324179</v>
      </c>
      <c r="H31" s="410">
        <f>IF(G31="","",(G31-G30)+H30)</f>
        <v>1019058.2</v>
      </c>
      <c r="I31" s="328">
        <v>300009.8</v>
      </c>
      <c r="J31" s="474">
        <f>+I31-I30</f>
        <v>83.200000000011642</v>
      </c>
      <c r="K31" s="1110">
        <v>77610</v>
      </c>
      <c r="L31" s="429">
        <f>IF(K31=0,"",K31-K30)</f>
        <v>349.30000000000291</v>
      </c>
      <c r="M31" s="1111">
        <v>814870</v>
      </c>
      <c r="N31" s="37">
        <f>IF(M31="","",(M31-M30))</f>
        <v>23101</v>
      </c>
      <c r="O31" s="27">
        <v>746500.08</v>
      </c>
      <c r="P31" s="26">
        <f>IF(O31=0,"",O31-O30)</f>
        <v>600.47999999998137</v>
      </c>
      <c r="Q31" s="25">
        <f t="shared" si="52"/>
        <v>0.5817013056221918</v>
      </c>
      <c r="R31" s="640">
        <v>118974</v>
      </c>
      <c r="S31" s="32">
        <f>IF(R31=0,"",R31-R30)</f>
        <v>23</v>
      </c>
      <c r="T31" s="403">
        <v>3057683</v>
      </c>
      <c r="U31" s="37">
        <f>IF(T31="","",(T31-T30))</f>
        <v>3445</v>
      </c>
      <c r="V31" s="713">
        <v>32768.078000000001</v>
      </c>
      <c r="W31" s="26">
        <f>IF(V31=0,"",V31-V30)</f>
        <v>0</v>
      </c>
      <c r="X31" s="25" t="str">
        <f>IFERROR(S31/W31,"")</f>
        <v/>
      </c>
      <c r="Y31" s="325"/>
      <c r="Z31" s="32"/>
      <c r="AA31" s="421"/>
      <c r="AB31" s="37"/>
      <c r="AC31" s="422"/>
      <c r="AD31" s="26"/>
      <c r="AE31" s="25"/>
      <c r="AF31" s="256">
        <v>20132.7</v>
      </c>
      <c r="AG31" s="32">
        <f>IF(AF31="","",(AF31-AF30))</f>
        <v>103.5</v>
      </c>
      <c r="AH31" s="297">
        <v>4079461</v>
      </c>
      <c r="AI31" s="37">
        <f>IF(AH31="","",(AH31-AH30))</f>
        <v>7194</v>
      </c>
      <c r="AJ31" s="284">
        <v>2949966.6</v>
      </c>
      <c r="AK31" s="26">
        <f t="shared" ref="AK31:AK34" si="110">IF(AJ31=0,"",AJ31-AJ30)</f>
        <v>1444</v>
      </c>
      <c r="AL31" s="25">
        <f t="shared" si="108"/>
        <v>7.1675900277008306E-2</v>
      </c>
      <c r="AM31" s="420">
        <v>6032</v>
      </c>
      <c r="AN31" s="32">
        <f t="shared" ref="AN31:AN33" si="111">IF(AM31="","",(AM31-AM30))</f>
        <v>2.8999999999996362</v>
      </c>
      <c r="AO31" s="332">
        <v>3165463</v>
      </c>
      <c r="AP31" s="37">
        <f t="shared" ref="AP31:AP33" si="112">IF(AO31="","",(AO31-AO30))</f>
        <v>0</v>
      </c>
      <c r="AQ31" s="333">
        <v>741305.92</v>
      </c>
      <c r="AR31" s="26">
        <f t="shared" ref="AR31:AR33" si="113">IF(AQ31=0,"",AQ31-AQ30)</f>
        <v>0</v>
      </c>
      <c r="AS31" s="25" t="str">
        <f t="shared" ref="AS31:AS35" si="114">IFERROR(AN31/AR31,"")</f>
        <v/>
      </c>
      <c r="AT31" s="16"/>
      <c r="AU31" s="276"/>
      <c r="AV31" s="32" t="str">
        <f>IF(AU31="","",AU31-AU30)</f>
        <v/>
      </c>
      <c r="AW31" s="53"/>
      <c r="AX31" s="32" t="str">
        <f>IF(AW31="","",AW31-AW30)</f>
        <v/>
      </c>
      <c r="AY31" s="53">
        <v>2300745</v>
      </c>
      <c r="AZ31" s="54">
        <f>IF(AY31="",0,(AY31-AY30))</f>
        <v>15</v>
      </c>
      <c r="BA31" s="53"/>
      <c r="BB31" s="54">
        <f>IF(BA31="",0,(BA31-BA30))</f>
        <v>0</v>
      </c>
      <c r="BC31" s="310"/>
      <c r="BD31" s="54">
        <f t="shared" ref="BD31:BD34" si="115">IF(BC31="",0,(BC31-BC30))</f>
        <v>0</v>
      </c>
      <c r="BE31" s="53">
        <v>154287</v>
      </c>
      <c r="BF31" s="54">
        <f>IF(BE31="",0,(BE31-BE30))</f>
        <v>75229.399999999994</v>
      </c>
      <c r="BG31" s="53"/>
      <c r="BH31" s="54">
        <f>IF(BG31="",0,(BG31-BG30))</f>
        <v>0</v>
      </c>
      <c r="BI31" s="310"/>
      <c r="BJ31" s="54">
        <f>IF(BI31="",0,(BI31-BI30))</f>
        <v>0</v>
      </c>
      <c r="BK31" s="545">
        <v>91897106</v>
      </c>
      <c r="BL31" s="54">
        <f>IF(BK31="",0,(BK31-BK30))</f>
        <v>23613</v>
      </c>
      <c r="BM31" s="53"/>
      <c r="BN31" s="54">
        <f>IF(BM31="",0,(BM31-BM30))</f>
        <v>0</v>
      </c>
      <c r="BO31" s="310"/>
      <c r="BP31" s="54">
        <f>IF(BO31="",0,(BO31-BO30))</f>
        <v>0</v>
      </c>
      <c r="BQ31" s="545">
        <v>27813</v>
      </c>
      <c r="BR31" s="54">
        <f t="shared" ref="BR31:BR34" si="116">IF(BQ31="",0,(BQ31-BQ30)*10)</f>
        <v>58160</v>
      </c>
      <c r="BS31" s="314"/>
      <c r="BT31" s="54">
        <f t="shared" ref="BT31:BX34" si="117">IF(BS31="",0,(BS31-BS30))</f>
        <v>0</v>
      </c>
      <c r="BU31" s="53"/>
      <c r="BV31" s="54">
        <f t="shared" si="117"/>
        <v>0</v>
      </c>
      <c r="BW31" s="314"/>
      <c r="BX31" s="54">
        <f t="shared" si="117"/>
        <v>0</v>
      </c>
      <c r="BY31" s="24">
        <f t="shared" ref="BY31:BY35" si="118">IFERROR(L31+S31+Z31+AG31,"")</f>
        <v>475.80000000000291</v>
      </c>
      <c r="BZ31" s="962" t="e">
        <f t="shared" si="19"/>
        <v>#VALUE!</v>
      </c>
      <c r="CA31" s="23" t="e">
        <f>#REF!</f>
        <v>#REF!</v>
      </c>
      <c r="CB31" s="23" t="e">
        <f>#REF!</f>
        <v>#REF!</v>
      </c>
      <c r="CC31" s="963">
        <f t="shared" si="20"/>
        <v>2044.4799999999814</v>
      </c>
      <c r="CD31" s="965">
        <f t="shared" si="21"/>
        <v>0.23272421349194281</v>
      </c>
      <c r="CE31" s="1151">
        <f>1000*(236031.24+96372.2)</f>
        <v>332403440</v>
      </c>
      <c r="CF31" s="669">
        <f t="shared" si="54"/>
        <v>57200</v>
      </c>
      <c r="CG31" s="430">
        <f t="shared" si="23"/>
        <v>57200</v>
      </c>
      <c r="CH31" s="1094">
        <f>466787630+1000*(54111.2)</f>
        <v>520898830</v>
      </c>
      <c r="CI31" s="430">
        <f>IF(CH31=0,0,CH31-CH30)</f>
        <v>0</v>
      </c>
      <c r="CJ31" s="431">
        <v>0</v>
      </c>
      <c r="CK31" s="428">
        <v>123006</v>
      </c>
      <c r="CL31" s="429">
        <f t="shared" ref="CL31:CL34" si="119">IF(CK31=0,0,CK31-CK30)*1000</f>
        <v>44000</v>
      </c>
      <c r="CM31" s="429"/>
      <c r="CN31" s="978">
        <f>+(CM31-CM30)/35.42</f>
        <v>0</v>
      </c>
      <c r="CO31" s="983">
        <f>IF(CF31=0,0,CF31/'Prod. Líquida'!V30)</f>
        <v>7150</v>
      </c>
      <c r="CP31" s="983">
        <f>IF(CL31=0,0,CL31)/'Prod. Líquida'!W30</f>
        <v>8800</v>
      </c>
      <c r="CQ31" s="982" t="e">
        <f>+AZ31/'Prod. Líquida'!B30</f>
        <v>#DIV/0!</v>
      </c>
      <c r="CR31" s="982">
        <f>+BF31/'Prod. Líquida'!C30</f>
        <v>10.808821839080458</v>
      </c>
      <c r="CS31" s="982">
        <f>BL31/'Prod. Líquida'!D30</f>
        <v>11.531586966713549</v>
      </c>
      <c r="CT31" s="982">
        <f>+BR31/'Prod. Líquida'!E30</f>
        <v>10.104042450876564</v>
      </c>
    </row>
    <row r="32" spans="1:98" ht="15.75" thickBot="1">
      <c r="A32" s="389">
        <f>'Prod. Líquida'!A31</f>
        <v>43644</v>
      </c>
      <c r="B32" s="960">
        <f>5466183+(7173602)</f>
        <v>12639785</v>
      </c>
      <c r="C32" s="639">
        <f>IF(D32="","",D32+4095511)</f>
        <v>64419796.009999998</v>
      </c>
      <c r="D32" s="928">
        <f>46423862+(13900441)-17.99</f>
        <v>60324285.009999998</v>
      </c>
      <c r="E32" s="540">
        <v>254894</v>
      </c>
      <c r="F32" s="540">
        <v>23301</v>
      </c>
      <c r="G32" s="929">
        <v>324179</v>
      </c>
      <c r="H32" s="410">
        <f>IF(G32="","",(G32-G31)+H31)</f>
        <v>1019058.2</v>
      </c>
      <c r="I32" s="328">
        <v>300113.8</v>
      </c>
      <c r="J32" s="474">
        <f>+I32-I31</f>
        <v>104</v>
      </c>
      <c r="K32" s="1110">
        <v>77816.899999999994</v>
      </c>
      <c r="L32" s="429">
        <f>IF(K32=0,"",K32-K31)</f>
        <v>206.89999999999418</v>
      </c>
      <c r="M32" s="1111">
        <v>830888</v>
      </c>
      <c r="N32" s="37">
        <f>IF(M32="","",(M32-M31))</f>
        <v>16018</v>
      </c>
      <c r="O32" s="27">
        <v>746925.68</v>
      </c>
      <c r="P32" s="26">
        <f>IF(O32=0,"",O32-O31)</f>
        <v>425.60000000009313</v>
      </c>
      <c r="Q32" s="25">
        <f t="shared" si="52"/>
        <v>0.48613721804499271</v>
      </c>
      <c r="R32" s="640">
        <v>118974</v>
      </c>
      <c r="S32" s="32">
        <f>IF(R32=0,"",R32-R31)</f>
        <v>0</v>
      </c>
      <c r="T32" s="403">
        <v>3058117</v>
      </c>
      <c r="U32" s="37">
        <f>IF(T32="","",(T32-T31))</f>
        <v>434</v>
      </c>
      <c r="V32" s="713">
        <v>32768.078000000001</v>
      </c>
      <c r="W32" s="26">
        <f>IF(V32=0,"",V32-V31)</f>
        <v>0</v>
      </c>
      <c r="X32" s="25" t="str">
        <f>IFERROR(S32/W32,"")</f>
        <v/>
      </c>
      <c r="Y32" s="325"/>
      <c r="Z32" s="32"/>
      <c r="AA32" s="326"/>
      <c r="AB32" s="37"/>
      <c r="AC32" s="324"/>
      <c r="AD32" s="26"/>
      <c r="AE32" s="25"/>
      <c r="AF32" s="256">
        <v>20342.599999999999</v>
      </c>
      <c r="AG32" s="32">
        <f>IF(AF32="","",(AF32-AF31))</f>
        <v>209.89999999999782</v>
      </c>
      <c r="AH32" s="297">
        <v>4094221</v>
      </c>
      <c r="AI32" s="37">
        <f>IF(AH32="","",(AH32-AH31))</f>
        <v>14760</v>
      </c>
      <c r="AJ32" s="284">
        <v>2952892.6</v>
      </c>
      <c r="AK32" s="26">
        <f t="shared" si="110"/>
        <v>2926</v>
      </c>
      <c r="AL32" s="25">
        <f t="shared" si="108"/>
        <v>7.1736158578263098E-2</v>
      </c>
      <c r="AM32" s="420">
        <v>6032</v>
      </c>
      <c r="AN32" s="32">
        <f t="shared" ref="AN32" si="120">IF(AM32="","",(AM32-AM31))</f>
        <v>0</v>
      </c>
      <c r="AO32" s="332">
        <v>3165463</v>
      </c>
      <c r="AP32" s="37">
        <f t="shared" ref="AP32" si="121">IF(AO32="","",(AO32-AO31))</f>
        <v>0</v>
      </c>
      <c r="AQ32" s="333">
        <v>741305.92</v>
      </c>
      <c r="AR32" s="26">
        <f t="shared" si="113"/>
        <v>0</v>
      </c>
      <c r="AS32" s="25" t="str">
        <f t="shared" si="114"/>
        <v/>
      </c>
      <c r="AT32" s="16"/>
      <c r="AU32" s="276"/>
      <c r="AV32" s="32" t="str">
        <f>IF(AU32="","",AU32-AU31)</f>
        <v/>
      </c>
      <c r="AW32" s="53"/>
      <c r="AX32" s="32" t="str">
        <f>IF(AW32="","",AW32-AW31)</f>
        <v/>
      </c>
      <c r="AY32" s="53">
        <v>2300755</v>
      </c>
      <c r="AZ32" s="54">
        <f>IF(AY32="",0,(AY32-AY31))</f>
        <v>10</v>
      </c>
      <c r="BA32" s="53"/>
      <c r="BB32" s="54">
        <f>IF(BA32="",0,(BA32-BA31))</f>
        <v>0</v>
      </c>
      <c r="BC32" s="310"/>
      <c r="BD32" s="54">
        <f t="shared" si="115"/>
        <v>0</v>
      </c>
      <c r="BE32" s="53">
        <v>218572</v>
      </c>
      <c r="BF32" s="54">
        <f>IF(BE32="",0,(BE32-BE31))</f>
        <v>64285</v>
      </c>
      <c r="BG32" s="53"/>
      <c r="BH32" s="54">
        <f>IF(BG32="",0,(BG32-BG31))</f>
        <v>0</v>
      </c>
      <c r="BI32" s="310"/>
      <c r="BJ32" s="54">
        <f>IF(BI32="",0,(BI32-BI31))</f>
        <v>0</v>
      </c>
      <c r="BK32" s="53">
        <v>91926174</v>
      </c>
      <c r="BL32" s="54">
        <f>IF(BK32="",0,(BK32-BK31))</f>
        <v>29068</v>
      </c>
      <c r="BM32" s="53"/>
      <c r="BN32" s="54">
        <f>IF(BM32="",0,(BM32-BM31))</f>
        <v>0</v>
      </c>
      <c r="BO32" s="310"/>
      <c r="BP32" s="54">
        <f>IF(BO32="",0,(BO32-BO31))</f>
        <v>0</v>
      </c>
      <c r="BQ32" s="545">
        <v>33363</v>
      </c>
      <c r="BR32" s="54">
        <f t="shared" si="116"/>
        <v>55500</v>
      </c>
      <c r="BS32" s="314"/>
      <c r="BT32" s="54">
        <f t="shared" si="117"/>
        <v>0</v>
      </c>
      <c r="BU32" s="53"/>
      <c r="BV32" s="54">
        <f t="shared" si="117"/>
        <v>0</v>
      </c>
      <c r="BW32" s="314"/>
      <c r="BX32" s="54">
        <f t="shared" si="117"/>
        <v>0</v>
      </c>
      <c r="BY32" s="24">
        <f t="shared" si="118"/>
        <v>416.799999999992</v>
      </c>
      <c r="BZ32" s="962" t="e">
        <f t="shared" si="19"/>
        <v>#VALUE!</v>
      </c>
      <c r="CA32" s="23" t="e">
        <f>#REF!</f>
        <v>#REF!</v>
      </c>
      <c r="CB32" s="23" t="e">
        <f>#REF!</f>
        <v>#REF!</v>
      </c>
      <c r="CC32" s="963">
        <f t="shared" si="20"/>
        <v>3351.6000000000931</v>
      </c>
      <c r="CD32" s="965">
        <f t="shared" si="21"/>
        <v>0.1243585153359531</v>
      </c>
      <c r="CE32" s="1151">
        <f>1000*(236031.24+96424.2)</f>
        <v>332455440</v>
      </c>
      <c r="CF32" s="669">
        <f t="shared" si="54"/>
        <v>52000</v>
      </c>
      <c r="CG32" s="430">
        <f t="shared" si="23"/>
        <v>52000</v>
      </c>
      <c r="CH32" s="1094">
        <f>466787630+1000*(54111.2)</f>
        <v>520898830</v>
      </c>
      <c r="CI32" s="430">
        <f>IF(CH32=0,0,CH32-CH31)</f>
        <v>0</v>
      </c>
      <c r="CJ32" s="431">
        <v>0</v>
      </c>
      <c r="CK32" s="428">
        <v>123010</v>
      </c>
      <c r="CL32" s="429">
        <f t="shared" si="119"/>
        <v>4000</v>
      </c>
      <c r="CM32" s="429"/>
      <c r="CN32" s="978">
        <f>+(CM32-CM31)/35.42</f>
        <v>0</v>
      </c>
      <c r="CO32" s="983">
        <f>IF(CF32=0,0,CF32/'Prod. Líquida'!V31)</f>
        <v>5200</v>
      </c>
      <c r="CP32" s="983" t="e">
        <f>IF(CL32=0,0,CL32)/'Prod. Líquida'!W31</f>
        <v>#DIV/0!</v>
      </c>
      <c r="CQ32" s="982" t="e">
        <f>+AZ32/'Prod. Líquida'!B31</f>
        <v>#DIV/0!</v>
      </c>
      <c r="CR32" s="982">
        <f>+BF32/'Prod. Líquida'!C31</f>
        <v>11.020084204174552</v>
      </c>
      <c r="CS32" s="982" t="e">
        <f>BL32/'Prod. Líquida'!D31</f>
        <v>#DIV/0!</v>
      </c>
      <c r="CT32" s="982">
        <f>+BR32/'Prod. Líquida'!E31</f>
        <v>9.8920818429857462</v>
      </c>
    </row>
    <row r="33" spans="1:98" ht="15.75" thickBot="1">
      <c r="A33" s="389">
        <f>'Prod. Líquida'!A32</f>
        <v>43645</v>
      </c>
      <c r="B33" s="960">
        <f>5466183+(7179601)</f>
        <v>12645784</v>
      </c>
      <c r="C33" s="639">
        <f>IF(D33="","",D33+4095511)</f>
        <v>64457475.719999999</v>
      </c>
      <c r="D33" s="928">
        <f>46423862+(13938111)-8.28</f>
        <v>60361964.719999999</v>
      </c>
      <c r="E33" s="540">
        <v>254894</v>
      </c>
      <c r="F33" s="540">
        <v>23301</v>
      </c>
      <c r="G33" s="929">
        <v>324179</v>
      </c>
      <c r="H33" s="410">
        <f>IF(G33="","",(G33-G32)+H32)</f>
        <v>1019058.2</v>
      </c>
      <c r="I33" s="328">
        <v>300203</v>
      </c>
      <c r="J33" s="474">
        <f>+I33-I32</f>
        <v>89.200000000011642</v>
      </c>
      <c r="K33" s="1110">
        <v>78217.2</v>
      </c>
      <c r="L33" s="429">
        <f>IF(K33=0,"",K33-K32)</f>
        <v>400.30000000000291</v>
      </c>
      <c r="M33" s="1111">
        <v>855377</v>
      </c>
      <c r="N33" s="37">
        <f>IF(M33="","",(M33-M32))</f>
        <v>24489</v>
      </c>
      <c r="O33" s="27">
        <v>747576.64</v>
      </c>
      <c r="P33" s="26">
        <f>IF(O33=0,"",O33-O32)</f>
        <v>650.95999999996275</v>
      </c>
      <c r="Q33" s="25">
        <f t="shared" si="52"/>
        <v>0.6149379378149592</v>
      </c>
      <c r="R33" s="640">
        <v>118981</v>
      </c>
      <c r="S33" s="32">
        <f>IF(R33=0,"",R33-R32)</f>
        <v>7</v>
      </c>
      <c r="T33" s="403">
        <v>3059873</v>
      </c>
      <c r="U33" s="37">
        <f>IF(T33="","",(T33-T32))</f>
        <v>1756</v>
      </c>
      <c r="V33" s="713">
        <v>32768.078000000001</v>
      </c>
      <c r="W33" s="26">
        <f>IF(V33=0,"",V33-V32)</f>
        <v>0</v>
      </c>
      <c r="X33" s="25" t="str">
        <f>IFERROR(S33/W33,"")</f>
        <v/>
      </c>
      <c r="Y33" s="325"/>
      <c r="Z33" s="32"/>
      <c r="AA33" s="326"/>
      <c r="AB33" s="37"/>
      <c r="AC33" s="324"/>
      <c r="AD33" s="26"/>
      <c r="AE33" s="25"/>
      <c r="AF33" s="256">
        <v>20522.5</v>
      </c>
      <c r="AG33" s="32">
        <f>IF(AF33="","",(AF33-AF32))</f>
        <v>179.90000000000146</v>
      </c>
      <c r="AH33" s="297">
        <v>4107480</v>
      </c>
      <c r="AI33" s="37">
        <f>IF(AH33="","",(AH33-AH32))</f>
        <v>13259</v>
      </c>
      <c r="AJ33" s="284">
        <v>2955289.8</v>
      </c>
      <c r="AK33" s="26">
        <f t="shared" si="110"/>
        <v>2397.1999999997206</v>
      </c>
      <c r="AL33" s="25">
        <f t="shared" si="108"/>
        <v>7.5045886868022035E-2</v>
      </c>
      <c r="AM33" s="420">
        <v>6032</v>
      </c>
      <c r="AN33" s="32">
        <f t="shared" si="111"/>
        <v>0</v>
      </c>
      <c r="AO33" s="332">
        <v>3165463</v>
      </c>
      <c r="AP33" s="37">
        <f t="shared" si="112"/>
        <v>0</v>
      </c>
      <c r="AQ33" s="333">
        <v>741305.92</v>
      </c>
      <c r="AR33" s="26">
        <f t="shared" si="113"/>
        <v>0</v>
      </c>
      <c r="AS33" s="25" t="str">
        <f t="shared" si="114"/>
        <v/>
      </c>
      <c r="AT33" s="16"/>
      <c r="AU33" s="276"/>
      <c r="AV33" s="32" t="str">
        <f>IF(AU33="","",AU33-AU32)</f>
        <v/>
      </c>
      <c r="AW33" s="53"/>
      <c r="AX33" s="32" t="str">
        <f>IF(AW33="","",AW33-AW32)</f>
        <v/>
      </c>
      <c r="AY33" s="53">
        <v>2300782</v>
      </c>
      <c r="AZ33" s="54">
        <f>IF(AY33="",0,(AY33-AY32))</f>
        <v>27</v>
      </c>
      <c r="BA33" s="53"/>
      <c r="BB33" s="54">
        <f>IF(BA33="",0,(BA33-BA32))</f>
        <v>0</v>
      </c>
      <c r="BC33" s="310"/>
      <c r="BD33" s="54">
        <f t="shared" si="115"/>
        <v>0</v>
      </c>
      <c r="BE33" s="53">
        <v>294885</v>
      </c>
      <c r="BF33" s="54">
        <f>IF(BE33="",0,(BE33-BE32))</f>
        <v>76313</v>
      </c>
      <c r="BG33" s="53"/>
      <c r="BH33" s="54">
        <f>IF(BG33="",0,(BG33-BG32))</f>
        <v>0</v>
      </c>
      <c r="BI33" s="310"/>
      <c r="BJ33" s="54">
        <f>IF(BI33="",0,(BI33-BI32))</f>
        <v>0</v>
      </c>
      <c r="BK33" s="53">
        <v>91991863</v>
      </c>
      <c r="BL33" s="54">
        <f>IF(BK33="",0,(BK33-BK32))</f>
        <v>65689</v>
      </c>
      <c r="BM33" s="53"/>
      <c r="BN33" s="54">
        <f>IF(BM33="",0,(BM33-BM32))</f>
        <v>0</v>
      </c>
      <c r="BO33" s="310"/>
      <c r="BP33" s="54">
        <f>IF(BO33="",0,(BO33-BO32))</f>
        <v>0</v>
      </c>
      <c r="BQ33" s="545">
        <v>39184</v>
      </c>
      <c r="BR33" s="54">
        <f t="shared" si="116"/>
        <v>58210</v>
      </c>
      <c r="BS33" s="314"/>
      <c r="BT33" s="54">
        <f t="shared" si="117"/>
        <v>0</v>
      </c>
      <c r="BU33" s="53"/>
      <c r="BV33" s="54">
        <f t="shared" si="117"/>
        <v>0</v>
      </c>
      <c r="BW33" s="314"/>
      <c r="BX33" s="54">
        <f t="shared" si="117"/>
        <v>0</v>
      </c>
      <c r="BY33" s="24">
        <f t="shared" si="118"/>
        <v>587.20000000000437</v>
      </c>
      <c r="BZ33" s="962" t="e">
        <f t="shared" si="19"/>
        <v>#VALUE!</v>
      </c>
      <c r="CA33" s="23" t="e">
        <f>#REF!</f>
        <v>#REF!</v>
      </c>
      <c r="CB33" s="23" t="e">
        <f>#REF!</f>
        <v>#REF!</v>
      </c>
      <c r="CC33" s="963">
        <f t="shared" si="20"/>
        <v>3048.1599999996834</v>
      </c>
      <c r="CD33" s="965">
        <f t="shared" si="21"/>
        <v>0.19264080625691085</v>
      </c>
      <c r="CE33" s="1151">
        <f>1000*(236031.24+96504.6)</f>
        <v>332535839.99999994</v>
      </c>
      <c r="CF33" s="669">
        <f t="shared" si="54"/>
        <v>80399.999999940395</v>
      </c>
      <c r="CG33" s="430">
        <f t="shared" si="23"/>
        <v>80399.999999940395</v>
      </c>
      <c r="CH33" s="1094">
        <f>466787630+1000*(54111.2)</f>
        <v>520898830</v>
      </c>
      <c r="CI33" s="430">
        <f>IF(CH33=0,0,CH33-CH32)</f>
        <v>0</v>
      </c>
      <c r="CJ33" s="431">
        <v>0</v>
      </c>
      <c r="CK33" s="428">
        <v>123050</v>
      </c>
      <c r="CL33" s="429">
        <f t="shared" si="119"/>
        <v>40000</v>
      </c>
      <c r="CM33" s="429"/>
      <c r="CN33" s="978">
        <f>+(CM33-CM32)/35.42</f>
        <v>0</v>
      </c>
      <c r="CO33" s="983">
        <f>IF(CF33=0,0,CF33/'Prod. Líquida'!V32)</f>
        <v>10049.999999992549</v>
      </c>
      <c r="CP33" s="983">
        <f>IF(CL33=0,0,CL33)/'Prod. Líquida'!W32</f>
        <v>20000</v>
      </c>
      <c r="CQ33" s="982" t="e">
        <f>+AZ33/'Prod. Líquida'!B32</f>
        <v>#DIV/0!</v>
      </c>
      <c r="CR33" s="982">
        <f>+BF33/'Prod. Líquida'!C32</f>
        <v>11.798546691403834</v>
      </c>
      <c r="CS33" s="982">
        <f>BL33/'Prod. Líquida'!D32</f>
        <v>21.18978126677402</v>
      </c>
      <c r="CT33" s="982">
        <f>+BR33/'Prod. Líquida'!E32</f>
        <v>8.3510990855539333</v>
      </c>
    </row>
    <row r="34" spans="1:98" ht="15.75" thickBot="1">
      <c r="A34" s="389">
        <f>'Prod. Líquida'!A33</f>
        <v>43646</v>
      </c>
      <c r="B34" s="960">
        <f>5466183+(7185163)</f>
        <v>12651346</v>
      </c>
      <c r="C34" s="639">
        <f>IF(D34="","",D34+4095511)</f>
        <v>64492655.369999997</v>
      </c>
      <c r="D34" s="928">
        <f>46423862+(13972991)+291.37</f>
        <v>60397144.369999997</v>
      </c>
      <c r="E34" s="540">
        <v>254894</v>
      </c>
      <c r="F34" s="540">
        <v>23301</v>
      </c>
      <c r="G34" s="929">
        <v>324179</v>
      </c>
      <c r="H34" s="410">
        <f>IF(G34="","",(G34-G33)+H33)</f>
        <v>1019058.2</v>
      </c>
      <c r="I34" s="328">
        <v>300297.09999999998</v>
      </c>
      <c r="J34" s="474">
        <f>+I34-I33</f>
        <v>94.099999999976717</v>
      </c>
      <c r="K34" s="432">
        <v>78486.8</v>
      </c>
      <c r="L34" s="429">
        <f>IF(K34=0,"",K34-K33)</f>
        <v>269.60000000000582</v>
      </c>
      <c r="M34" s="29">
        <v>876798</v>
      </c>
      <c r="N34" s="37">
        <f>IF(M34="","",(M34-M33))</f>
        <v>21421</v>
      </c>
      <c r="O34" s="27">
        <v>748140.24</v>
      </c>
      <c r="P34" s="26">
        <f>IF(O34=0,"",O34-O33)</f>
        <v>563.59999999997672</v>
      </c>
      <c r="Q34" s="25">
        <f t="shared" si="52"/>
        <v>0.47835344215758863</v>
      </c>
      <c r="R34" s="640">
        <v>118984</v>
      </c>
      <c r="S34" s="32">
        <f>IF(R34=0,"",R34-R33)</f>
        <v>3</v>
      </c>
      <c r="T34" s="403">
        <v>3060470</v>
      </c>
      <c r="U34" s="37">
        <f>IF(T34="","",(T34-T33))</f>
        <v>597</v>
      </c>
      <c r="V34" s="713">
        <v>32768.078000000001</v>
      </c>
      <c r="W34" s="26">
        <f>IF(V34=0,"",V34-V33)</f>
        <v>0</v>
      </c>
      <c r="X34" s="25" t="str">
        <f>IFERROR(S34/W34,"")</f>
        <v/>
      </c>
      <c r="Y34" s="325"/>
      <c r="Z34" s="32"/>
      <c r="AA34" s="326"/>
      <c r="AB34" s="37"/>
      <c r="AC34" s="324"/>
      <c r="AD34" s="26"/>
      <c r="AE34" s="25"/>
      <c r="AF34" s="256">
        <v>20700.5</v>
      </c>
      <c r="AG34" s="32">
        <f>IF(AF34="","",(AF34-AF33))</f>
        <v>178</v>
      </c>
      <c r="AH34" s="297">
        <v>4120198</v>
      </c>
      <c r="AI34" s="37">
        <f>IF(AH34="","",(AH34-AH33))</f>
        <v>12718</v>
      </c>
      <c r="AJ34" s="284">
        <v>2958167.4</v>
      </c>
      <c r="AK34" s="26">
        <f t="shared" si="110"/>
        <v>2877.6000000000931</v>
      </c>
      <c r="AL34" s="25">
        <f t="shared" si="108"/>
        <v>6.1857103141504811E-2</v>
      </c>
      <c r="AM34" s="420">
        <v>6032</v>
      </c>
      <c r="AN34" s="32">
        <f t="shared" ref="AN34" si="122">IF(AM34="","",(AM34-AM33))</f>
        <v>0</v>
      </c>
      <c r="AO34" s="332">
        <v>3165463</v>
      </c>
      <c r="AP34" s="37">
        <f t="shared" ref="AP34" si="123">IF(AO34="","",(AO34-AO33))</f>
        <v>0</v>
      </c>
      <c r="AQ34" s="333">
        <v>741305.92</v>
      </c>
      <c r="AR34" s="26">
        <f t="shared" ref="AR34" si="124">IF(AQ34=0,"",AQ34-AQ33)</f>
        <v>0</v>
      </c>
      <c r="AS34" s="25" t="str">
        <f t="shared" ref="AS34" si="125">IFERROR(AN34/AR34,"")</f>
        <v/>
      </c>
      <c r="AT34" s="16"/>
      <c r="AU34" s="276"/>
      <c r="AV34" s="32" t="str">
        <f>IF(AU34="","",AU34-AU33)</f>
        <v/>
      </c>
      <c r="AW34" s="53"/>
      <c r="AX34" s="32" t="str">
        <f>IF(AW34="","",AW34-AW33)</f>
        <v/>
      </c>
      <c r="AY34" s="53"/>
      <c r="AZ34" s="54">
        <f>IF(AY34="",0,(AY34-AY33))</f>
        <v>0</v>
      </c>
      <c r="BA34" s="53"/>
      <c r="BB34" s="54">
        <f>IF(BA34="",0,(BA34-BA33))</f>
        <v>0</v>
      </c>
      <c r="BC34" s="310"/>
      <c r="BD34" s="54">
        <f t="shared" si="115"/>
        <v>0</v>
      </c>
      <c r="BE34" s="53"/>
      <c r="BF34" s="54">
        <f>IF(BE34="",0,(BE34-BE33))</f>
        <v>0</v>
      </c>
      <c r="BG34" s="53"/>
      <c r="BH34" s="54">
        <f>IF(BG34="",0,(BG34-BG33))</f>
        <v>0</v>
      </c>
      <c r="BI34" s="310"/>
      <c r="BJ34" s="54">
        <f>IF(BI34="",0,(BI34-BI33))</f>
        <v>0</v>
      </c>
      <c r="BK34" s="53"/>
      <c r="BL34" s="54">
        <f>IF(BK34="",0,(BK34-BK33))</f>
        <v>0</v>
      </c>
      <c r="BM34" s="53"/>
      <c r="BN34" s="54">
        <f>IF(BM34="",0,(BM34-BM33))</f>
        <v>0</v>
      </c>
      <c r="BO34" s="310"/>
      <c r="BP34" s="54">
        <f>IF(BO34="",0,(BO34-BO33))</f>
        <v>0</v>
      </c>
      <c r="BQ34" s="545"/>
      <c r="BR34" s="54">
        <f t="shared" si="116"/>
        <v>0</v>
      </c>
      <c r="BS34" s="314"/>
      <c r="BT34" s="54">
        <f t="shared" si="117"/>
        <v>0</v>
      </c>
      <c r="BU34" s="53"/>
      <c r="BV34" s="54">
        <f t="shared" si="117"/>
        <v>0</v>
      </c>
      <c r="BW34" s="314"/>
      <c r="BX34" s="54">
        <f>IF(BW34="",0,(BW34-BW33))</f>
        <v>0</v>
      </c>
      <c r="BY34" s="24">
        <f t="shared" si="118"/>
        <v>450.60000000000582</v>
      </c>
      <c r="BZ34" s="962" t="e">
        <f t="shared" si="19"/>
        <v>#VALUE!</v>
      </c>
      <c r="CA34" s="23" t="e">
        <f>#REF!</f>
        <v>#REF!</v>
      </c>
      <c r="CB34" s="23" t="e">
        <f>#REF!</f>
        <v>#REF!</v>
      </c>
      <c r="CC34" s="963">
        <f t="shared" si="20"/>
        <v>3441.2000000000698</v>
      </c>
      <c r="CD34" s="965">
        <f t="shared" si="21"/>
        <v>0.13094269440892614</v>
      </c>
      <c r="CE34" s="1151">
        <f>1000*(236031.24+96609.6)</f>
        <v>332640839.99999994</v>
      </c>
      <c r="CF34" s="669">
        <f t="shared" si="54"/>
        <v>105000</v>
      </c>
      <c r="CG34" s="430">
        <f t="shared" si="23"/>
        <v>105000</v>
      </c>
      <c r="CH34" s="1094">
        <f>466787630+1000*(54111.4)</f>
        <v>520899030</v>
      </c>
      <c r="CI34" s="430">
        <f>IF(CH34=0,0,CH34-CH33)</f>
        <v>200</v>
      </c>
      <c r="CJ34" s="431">
        <v>0</v>
      </c>
      <c r="CK34" s="428">
        <v>123116</v>
      </c>
      <c r="CL34" s="429">
        <f t="shared" si="119"/>
        <v>66000</v>
      </c>
      <c r="CM34" s="429"/>
      <c r="CN34" s="978">
        <f>+(CM34-CM33)/35.42</f>
        <v>0</v>
      </c>
      <c r="CO34" s="983">
        <f>IF(CF34=0,0,CF34/'Prod. Líquida'!V33)</f>
        <v>11666.666666666666</v>
      </c>
      <c r="CP34" s="983">
        <f>IF(CL34=0,0,CL34)/'Prod. Líquida'!W33</f>
        <v>9428.5714285714294</v>
      </c>
      <c r="CQ34" s="982" t="e">
        <f>+AZ34/'Prod. Líquida'!B33</f>
        <v>#DIV/0!</v>
      </c>
      <c r="CR34" s="982">
        <f>+BF34/'Prod. Líquida'!C33</f>
        <v>0</v>
      </c>
      <c r="CS34" s="982">
        <f>BL34/'Prod. Líquida'!D33</f>
        <v>0</v>
      </c>
      <c r="CT34" s="982">
        <f>+BR34/'Prod. Líquida'!E33</f>
        <v>0</v>
      </c>
    </row>
    <row r="35" spans="1:98" ht="13.5" thickBot="1">
      <c r="A35" s="128"/>
      <c r="B35" s="36"/>
      <c r="C35" s="36"/>
      <c r="D35" s="35"/>
      <c r="E35" s="34"/>
      <c r="F35" s="34"/>
      <c r="G35" s="34"/>
      <c r="H35" s="34"/>
      <c r="I35" s="33"/>
      <c r="K35" s="409"/>
      <c r="L35" s="30"/>
      <c r="M35" s="29"/>
      <c r="N35" s="28"/>
      <c r="O35" s="27"/>
      <c r="P35" s="26"/>
      <c r="Q35" s="25"/>
      <c r="R35" s="31"/>
      <c r="S35" s="32"/>
      <c r="T35" s="29"/>
      <c r="U35" s="28"/>
      <c r="V35" s="27"/>
      <c r="W35" s="26"/>
      <c r="X35" s="25"/>
      <c r="Y35" s="348"/>
      <c r="Z35" s="30"/>
      <c r="AA35" s="296"/>
      <c r="AB35" s="28"/>
      <c r="AC35" s="318"/>
      <c r="AD35" s="26"/>
      <c r="AE35" s="25"/>
      <c r="AF35" s="256"/>
      <c r="AG35" s="30"/>
      <c r="AH35" s="283"/>
      <c r="AI35" s="37"/>
      <c r="AJ35" s="284"/>
      <c r="AK35" s="26" t="str">
        <f>IF(AJ35=0,"",AJ35-#REF!)</f>
        <v/>
      </c>
      <c r="AL35" s="25" t="e">
        <f t="shared" si="108"/>
        <v>#VALUE!</v>
      </c>
      <c r="AM35" s="348"/>
      <c r="AN35" s="32" t="str">
        <f>IF(AM35="","",(AM35-#REF!))</f>
        <v/>
      </c>
      <c r="AO35" s="332"/>
      <c r="AP35" s="37" t="str">
        <f>IF(AO35="","",(AO35-#REF!))</f>
        <v/>
      </c>
      <c r="AQ35" s="333"/>
      <c r="AR35" s="26" t="str">
        <f>IF(AQ35=0,"",AQ35-#REF!)</f>
        <v/>
      </c>
      <c r="AS35" s="25" t="str">
        <f t="shared" si="114"/>
        <v/>
      </c>
      <c r="AT35" s="16"/>
      <c r="AU35" s="16"/>
      <c r="AV35" s="52">
        <f>SUM(AV5:AV34)</f>
        <v>0</v>
      </c>
      <c r="AW35" s="16"/>
      <c r="AX35" s="52">
        <f>SUM(AX5:AX34)</f>
        <v>0</v>
      </c>
      <c r="AY35" s="16"/>
      <c r="AZ35" s="52">
        <f>SUM(AZ5:AZ34)</f>
        <v>793003</v>
      </c>
      <c r="BA35" s="16"/>
      <c r="BB35" s="307">
        <f>SUM(BB5:BB34)</f>
        <v>0</v>
      </c>
      <c r="BC35" s="16"/>
      <c r="BD35" s="54">
        <f>IF(BC35="",0,(BC35-#REF!))</f>
        <v>0</v>
      </c>
      <c r="BE35" s="16"/>
      <c r="BF35" s="52">
        <f>SUM(BF5:BF34)</f>
        <v>847695</v>
      </c>
      <c r="BG35" s="16"/>
      <c r="BH35" s="307">
        <f>SUM(BH5:BH34)</f>
        <v>0</v>
      </c>
      <c r="BI35" s="16"/>
      <c r="BJ35" s="307">
        <f>SUM(BJ5:BJ34)</f>
        <v>0</v>
      </c>
      <c r="BK35" s="16"/>
      <c r="BL35" s="52">
        <f>SUM(BL5:BL34)</f>
        <v>1036034</v>
      </c>
      <c r="BM35" s="16"/>
      <c r="BN35" s="52">
        <f>SUM(BN5:BN34)</f>
        <v>0</v>
      </c>
      <c r="BO35" s="16"/>
      <c r="BP35" s="52">
        <f>SUM(BP5:BP34)</f>
        <v>0</v>
      </c>
      <c r="BQ35" s="16"/>
      <c r="BR35" s="52">
        <f>SUM(BR5:BR34)</f>
        <v>1697450</v>
      </c>
      <c r="BS35" s="16"/>
      <c r="BT35" s="52">
        <f>SUM(BT5:BT34)</f>
        <v>0</v>
      </c>
      <c r="BU35" s="16"/>
      <c r="BV35" s="52">
        <f>SUM(BV5:BV34)</f>
        <v>0</v>
      </c>
      <c r="BW35" s="16"/>
      <c r="BX35" s="52">
        <f>SUM(BX5:BX34)</f>
        <v>0</v>
      </c>
      <c r="BY35" s="24">
        <f t="shared" si="118"/>
        <v>0</v>
      </c>
      <c r="BZ35" s="962" t="e">
        <f>IF(BY35="","",BY35+#REF!)</f>
        <v>#REF!</v>
      </c>
      <c r="CA35" s="22" t="e">
        <f>#REF!</f>
        <v>#REF!</v>
      </c>
      <c r="CB35" s="22" t="e">
        <f>#REF!</f>
        <v>#REF!</v>
      </c>
      <c r="CC35" s="964" t="str">
        <f t="shared" si="20"/>
        <v/>
      </c>
      <c r="CD35" s="966" t="str">
        <f t="shared" si="21"/>
        <v/>
      </c>
      <c r="CE35" s="427"/>
      <c r="CF35" s="669">
        <f>SUM(CF5:CF34)</f>
        <v>1508799.9999999404</v>
      </c>
      <c r="CG35" s="430">
        <f t="shared" si="23"/>
        <v>1508799.9999999404</v>
      </c>
      <c r="CH35" s="427"/>
      <c r="CI35" s="430">
        <f>IF(CH35=0,0,CH35-#REF!)</f>
        <v>0</v>
      </c>
      <c r="CJ35" s="431">
        <v>0</v>
      </c>
      <c r="CK35" s="427"/>
      <c r="CL35" s="429">
        <f>SUM(CL5:CL34)</f>
        <v>1411000</v>
      </c>
      <c r="CM35" s="429"/>
      <c r="CN35" s="979"/>
      <c r="CO35" s="980">
        <f>+CF35/'Prod. Líquida'!V34</f>
        <v>7658.8832487306618</v>
      </c>
      <c r="CP35" s="980">
        <f>+CL35/'Prod. Líquida'!W34</f>
        <v>8874.2138364779876</v>
      </c>
      <c r="CQ35" s="981">
        <f>AZ35/'Prod. Líquida'!B34</f>
        <v>14.390648182829135</v>
      </c>
      <c r="CR35" s="981">
        <f>BF35/'Prod. Líquida'!C34</f>
        <v>12.139382180994572</v>
      </c>
      <c r="CS35" s="981">
        <f>BL35/'Prod. Líquida'!D34</f>
        <v>20.30265005948716</v>
      </c>
      <c r="CT35" s="981">
        <f>BR35/'Prod. Líquida'!E34</f>
        <v>9.3182974163824355</v>
      </c>
    </row>
    <row r="36" spans="1:98" ht="13.5" thickBot="1">
      <c r="A36" s="125"/>
      <c r="B36" s="16"/>
      <c r="C36" s="16"/>
      <c r="D36" s="16"/>
      <c r="E36" s="16"/>
      <c r="F36" s="16"/>
      <c r="G36" s="16"/>
      <c r="H36" s="16"/>
      <c r="I36" s="21"/>
      <c r="J36" s="473"/>
      <c r="K36" s="409"/>
      <c r="L36" s="18"/>
      <c r="M36" s="20"/>
      <c r="N36" s="18"/>
      <c r="O36" s="19"/>
      <c r="P36" s="18"/>
      <c r="Q36" s="17"/>
      <c r="R36" s="20"/>
      <c r="S36" s="18"/>
      <c r="T36" s="20"/>
      <c r="U36" s="18"/>
      <c r="V36" s="19"/>
      <c r="W36" s="18"/>
      <c r="X36" s="17"/>
      <c r="Y36" s="20"/>
      <c r="Z36" s="18"/>
      <c r="AA36" s="20"/>
      <c r="AB36" s="18"/>
      <c r="AC36" s="19"/>
      <c r="AD36" s="18"/>
      <c r="AE36" s="25"/>
      <c r="AF36" s="256"/>
      <c r="AG36" s="18">
        <f>SUM(AG5:AG19)</f>
        <v>3393.8999999999996</v>
      </c>
      <c r="AH36" s="283"/>
      <c r="AI36" s="37"/>
      <c r="AJ36" s="284"/>
      <c r="AK36" s="18"/>
      <c r="AL36" s="17"/>
      <c r="AM36" s="20"/>
      <c r="AN36" s="18">
        <f>SUM(AN5:AN19)</f>
        <v>447</v>
      </c>
      <c r="AO36" s="332"/>
      <c r="AP36" s="18"/>
      <c r="AQ36" s="333"/>
      <c r="AR36" s="18"/>
      <c r="AS36" s="17">
        <f>AVERAGE(AS5:AS35)</f>
        <v>0.96632576945914239</v>
      </c>
      <c r="AT36" s="16"/>
      <c r="BI36" s="11"/>
      <c r="BO36" s="11"/>
      <c r="BP36" s="11"/>
      <c r="BQ36" s="11"/>
      <c r="BY36" s="15">
        <f>SUM(BY5:BY35)</f>
        <v>13582.000000000009</v>
      </c>
      <c r="BZ36" s="14"/>
      <c r="CA36" s="13"/>
      <c r="CB36" s="12"/>
      <c r="CC36" s="964">
        <f t="shared" si="20"/>
        <v>0</v>
      </c>
      <c r="CD36" s="966" t="str">
        <f t="shared" si="21"/>
        <v/>
      </c>
      <c r="CE36" s="426"/>
    </row>
    <row r="37" spans="1:98">
      <c r="D37" s="776"/>
      <c r="F37" s="232"/>
      <c r="G37" s="232"/>
      <c r="I37" s="337"/>
      <c r="K37" s="9"/>
      <c r="M37" s="9"/>
      <c r="N37" s="7"/>
      <c r="O37" s="9"/>
      <c r="R37" s="438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BH37" s="11"/>
      <c r="BI37" s="11"/>
      <c r="BJ37" s="11"/>
      <c r="BN37" s="11"/>
      <c r="BO37" s="11"/>
      <c r="BP37" s="11"/>
      <c r="BQ37" s="11"/>
    </row>
    <row r="38" spans="1:98">
      <c r="A38" s="436"/>
      <c r="B38" s="436"/>
      <c r="C38" s="436"/>
      <c r="D38" s="436"/>
      <c r="E38" s="436"/>
      <c r="F38" s="436"/>
      <c r="G38" s="436"/>
      <c r="H38" s="436"/>
      <c r="I38" s="337"/>
      <c r="K38" s="9"/>
      <c r="M38" s="9"/>
      <c r="N38" s="7"/>
      <c r="O38" s="9"/>
      <c r="P38" s="9"/>
      <c r="Q38" s="9"/>
      <c r="R38" s="438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AN36/AP36</f>
        <v>#DIV/0!</v>
      </c>
      <c r="AO38" s="8">
        <f>AP36/AN36</f>
        <v>0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H38" s="897"/>
    </row>
    <row r="39" spans="1:98">
      <c r="A39" s="436"/>
      <c r="B39" s="436"/>
      <c r="C39" s="436"/>
      <c r="D39" s="436"/>
      <c r="E39" s="436"/>
      <c r="F39" s="436"/>
      <c r="G39" s="436"/>
      <c r="H39" s="436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>
        <f>BQ29+3867</f>
        <v>22142</v>
      </c>
    </row>
    <row r="40" spans="1:98">
      <c r="A40" s="436"/>
      <c r="B40" s="436"/>
      <c r="C40" s="436"/>
      <c r="D40" s="436"/>
      <c r="E40" s="436"/>
      <c r="F40" s="436"/>
      <c r="G40" s="436"/>
      <c r="H40" s="436"/>
      <c r="I40" s="727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8">
      <c r="A41" s="436"/>
      <c r="B41" s="436"/>
      <c r="C41" s="436"/>
      <c r="D41" s="436"/>
      <c r="E41" s="436"/>
      <c r="F41" s="436"/>
      <c r="G41" s="436"/>
      <c r="H41" s="436"/>
      <c r="I41" s="6"/>
      <c r="N41" s="7"/>
      <c r="O41" s="583" t="s">
        <v>849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8">
      <c r="A42" s="6">
        <v>1</v>
      </c>
      <c r="B42" s="6">
        <f>+A42+1</f>
        <v>2</v>
      </c>
      <c r="C42" s="6">
        <f t="shared" ref="C42:BN42" si="126">+B42+1</f>
        <v>3</v>
      </c>
      <c r="D42" s="6"/>
      <c r="E42" s="6">
        <f t="shared" si="126"/>
        <v>1</v>
      </c>
      <c r="F42" s="6">
        <f t="shared" si="126"/>
        <v>2</v>
      </c>
      <c r="G42" s="6">
        <f t="shared" si="126"/>
        <v>3</v>
      </c>
      <c r="H42" s="6">
        <f t="shared" si="126"/>
        <v>4</v>
      </c>
      <c r="I42" s="6">
        <f t="shared" si="126"/>
        <v>5</v>
      </c>
      <c r="J42" s="6">
        <f t="shared" si="126"/>
        <v>6</v>
      </c>
      <c r="K42" s="6">
        <f t="shared" si="126"/>
        <v>7</v>
      </c>
      <c r="L42" s="6">
        <f t="shared" si="126"/>
        <v>8</v>
      </c>
      <c r="M42" s="6">
        <f t="shared" si="126"/>
        <v>9</v>
      </c>
      <c r="N42" s="6">
        <f t="shared" si="126"/>
        <v>10</v>
      </c>
      <c r="O42" s="6">
        <f t="shared" si="126"/>
        <v>11</v>
      </c>
      <c r="P42" s="6">
        <f t="shared" si="126"/>
        <v>12</v>
      </c>
      <c r="Q42" s="6">
        <f t="shared" si="126"/>
        <v>13</v>
      </c>
      <c r="R42" s="6">
        <f t="shared" si="126"/>
        <v>14</v>
      </c>
      <c r="S42" s="6">
        <f t="shared" si="126"/>
        <v>15</v>
      </c>
      <c r="T42" s="6">
        <f t="shared" si="126"/>
        <v>16</v>
      </c>
      <c r="U42" s="6">
        <f t="shared" si="126"/>
        <v>17</v>
      </c>
      <c r="V42" s="6">
        <f t="shared" si="126"/>
        <v>18</v>
      </c>
      <c r="W42" s="6">
        <f t="shared" si="126"/>
        <v>19</v>
      </c>
      <c r="X42" s="6">
        <f t="shared" si="126"/>
        <v>20</v>
      </c>
      <c r="Y42" s="6">
        <f t="shared" si="126"/>
        <v>21</v>
      </c>
      <c r="Z42" s="6">
        <f t="shared" si="126"/>
        <v>22</v>
      </c>
      <c r="AA42" s="6">
        <f t="shared" si="126"/>
        <v>23</v>
      </c>
      <c r="AB42" s="6">
        <f t="shared" si="126"/>
        <v>24</v>
      </c>
      <c r="AC42" s="6">
        <f t="shared" si="126"/>
        <v>25</v>
      </c>
      <c r="AD42" s="6">
        <f t="shared" si="126"/>
        <v>26</v>
      </c>
      <c r="AE42" s="6">
        <f t="shared" si="126"/>
        <v>27</v>
      </c>
      <c r="AF42" s="6">
        <f t="shared" si="126"/>
        <v>28</v>
      </c>
      <c r="AG42" s="6">
        <f t="shared" si="126"/>
        <v>29</v>
      </c>
      <c r="AH42" s="6">
        <f t="shared" si="126"/>
        <v>30</v>
      </c>
      <c r="AI42" s="6">
        <f t="shared" si="126"/>
        <v>31</v>
      </c>
      <c r="AJ42" s="6">
        <f t="shared" si="126"/>
        <v>32</v>
      </c>
      <c r="AK42" s="6">
        <f t="shared" si="126"/>
        <v>33</v>
      </c>
      <c r="AL42" s="6">
        <f t="shared" si="126"/>
        <v>34</v>
      </c>
      <c r="AM42" s="6">
        <f t="shared" si="126"/>
        <v>35</v>
      </c>
      <c r="AN42" s="6">
        <f t="shared" si="126"/>
        <v>36</v>
      </c>
      <c r="AO42" s="6">
        <f t="shared" si="126"/>
        <v>37</v>
      </c>
      <c r="AP42" s="6">
        <f t="shared" si="126"/>
        <v>38</v>
      </c>
      <c r="AQ42" s="6">
        <f t="shared" si="126"/>
        <v>39</v>
      </c>
      <c r="AR42" s="6">
        <f t="shared" si="126"/>
        <v>40</v>
      </c>
      <c r="AS42" s="6">
        <f t="shared" si="126"/>
        <v>41</v>
      </c>
      <c r="AT42" s="6">
        <f t="shared" si="126"/>
        <v>42</v>
      </c>
      <c r="AU42" s="6">
        <f t="shared" si="126"/>
        <v>43</v>
      </c>
      <c r="AV42" s="6">
        <f t="shared" si="126"/>
        <v>44</v>
      </c>
      <c r="AW42" s="6">
        <f t="shared" si="126"/>
        <v>45</v>
      </c>
      <c r="AX42" s="6">
        <f t="shared" si="126"/>
        <v>46</v>
      </c>
      <c r="AY42" s="6">
        <f t="shared" si="126"/>
        <v>47</v>
      </c>
      <c r="AZ42" s="6">
        <f t="shared" si="126"/>
        <v>48</v>
      </c>
      <c r="BA42" s="6">
        <f t="shared" si="126"/>
        <v>49</v>
      </c>
      <c r="BB42" s="6">
        <f t="shared" si="126"/>
        <v>50</v>
      </c>
      <c r="BC42" s="6">
        <f t="shared" si="126"/>
        <v>51</v>
      </c>
      <c r="BD42" s="6">
        <f t="shared" si="126"/>
        <v>52</v>
      </c>
      <c r="BE42" s="6">
        <f t="shared" si="126"/>
        <v>53</v>
      </c>
      <c r="BF42" s="6">
        <f t="shared" si="126"/>
        <v>54</v>
      </c>
      <c r="BG42" s="6">
        <f t="shared" si="126"/>
        <v>55</v>
      </c>
      <c r="BH42" s="6">
        <f t="shared" si="126"/>
        <v>56</v>
      </c>
      <c r="BI42" s="6">
        <f t="shared" si="126"/>
        <v>57</v>
      </c>
      <c r="BJ42" s="6">
        <f t="shared" si="126"/>
        <v>58</v>
      </c>
      <c r="BK42" s="6">
        <f t="shared" si="126"/>
        <v>59</v>
      </c>
      <c r="BL42" s="6">
        <f t="shared" si="126"/>
        <v>60</v>
      </c>
      <c r="BM42" s="6">
        <f t="shared" si="126"/>
        <v>61</v>
      </c>
      <c r="BN42" s="6">
        <f t="shared" si="126"/>
        <v>62</v>
      </c>
      <c r="BO42" s="6">
        <f t="shared" ref="BO42:CL42" si="127">+BN42+1</f>
        <v>63</v>
      </c>
      <c r="BP42" s="6">
        <f t="shared" si="127"/>
        <v>64</v>
      </c>
      <c r="BQ42" s="6">
        <f t="shared" si="127"/>
        <v>65</v>
      </c>
      <c r="BR42" s="6">
        <f t="shared" si="127"/>
        <v>66</v>
      </c>
      <c r="BS42" s="6">
        <f t="shared" si="127"/>
        <v>67</v>
      </c>
      <c r="BT42" s="6">
        <f t="shared" si="127"/>
        <v>68</v>
      </c>
      <c r="BU42" s="6">
        <f t="shared" si="127"/>
        <v>69</v>
      </c>
      <c r="BV42" s="6">
        <f t="shared" si="127"/>
        <v>70</v>
      </c>
      <c r="BW42" s="6">
        <f t="shared" si="127"/>
        <v>71</v>
      </c>
      <c r="BX42" s="6">
        <f t="shared" si="127"/>
        <v>72</v>
      </c>
      <c r="BY42" s="6">
        <f t="shared" si="127"/>
        <v>73</v>
      </c>
      <c r="BZ42" s="6">
        <f t="shared" si="127"/>
        <v>74</v>
      </c>
      <c r="CA42" s="6">
        <f t="shared" si="127"/>
        <v>75</v>
      </c>
      <c r="CB42" s="6">
        <f t="shared" si="127"/>
        <v>76</v>
      </c>
      <c r="CC42" s="6">
        <f t="shared" si="127"/>
        <v>77</v>
      </c>
      <c r="CD42" s="6">
        <f t="shared" si="127"/>
        <v>78</v>
      </c>
      <c r="CE42" s="6">
        <f t="shared" si="127"/>
        <v>79</v>
      </c>
      <c r="CF42" s="6">
        <f t="shared" si="127"/>
        <v>80</v>
      </c>
      <c r="CG42" s="6">
        <f t="shared" si="127"/>
        <v>81</v>
      </c>
      <c r="CH42" s="6">
        <f t="shared" si="127"/>
        <v>82</v>
      </c>
      <c r="CI42" s="6">
        <f t="shared" si="127"/>
        <v>83</v>
      </c>
      <c r="CJ42" s="6">
        <f t="shared" si="127"/>
        <v>84</v>
      </c>
      <c r="CK42" s="6">
        <f t="shared" si="127"/>
        <v>85</v>
      </c>
      <c r="CL42" s="6">
        <f t="shared" si="127"/>
        <v>86</v>
      </c>
    </row>
    <row r="43" spans="1:98">
      <c r="B43" s="6"/>
      <c r="C43" s="6"/>
      <c r="D43" s="906"/>
      <c r="E43" s="436"/>
      <c r="F43" s="436"/>
      <c r="G43" s="436"/>
      <c r="H43" s="43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98">
      <c r="B44" s="6"/>
      <c r="C44" s="6"/>
      <c r="D44" s="906"/>
      <c r="E44" s="436"/>
      <c r="F44" s="436"/>
      <c r="G44" s="436"/>
      <c r="H44" s="43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8">
      <c r="B45" s="6"/>
      <c r="C45" s="6"/>
      <c r="D45" s="906"/>
      <c r="E45" s="436"/>
      <c r="F45" s="436"/>
      <c r="G45" s="436"/>
      <c r="H45" s="43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8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E46" s="803"/>
      <c r="CH46" s="425">
        <f>+CH39-CH44</f>
        <v>0</v>
      </c>
    </row>
    <row r="47" spans="1:9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E47" s="7">
        <f>10000000-BE28</f>
        <v>63930</v>
      </c>
      <c r="BH47" s="11"/>
      <c r="BI47" s="11"/>
      <c r="BJ47" s="11"/>
      <c r="BN47" s="11"/>
      <c r="BO47" s="11"/>
      <c r="BP47" s="11"/>
      <c r="BQ47" s="11"/>
    </row>
    <row r="48" spans="1:9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 ht="15">
      <c r="B49" s="680" t="s">
        <v>473</v>
      </c>
      <c r="C49" s="675">
        <v>54484</v>
      </c>
      <c r="D49" s="675"/>
      <c r="E49" s="677"/>
      <c r="F49" s="6"/>
      <c r="G49" s="773"/>
      <c r="H49" s="773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E49" s="425" t="s">
        <v>219</v>
      </c>
      <c r="CF49" s="425" t="s">
        <v>220</v>
      </c>
      <c r="CG49" s="425" t="s">
        <v>221</v>
      </c>
      <c r="CH49" s="425" t="s">
        <v>222</v>
      </c>
      <c r="CI49" s="425" t="s">
        <v>223</v>
      </c>
      <c r="CJ49" s="425" t="s">
        <v>224</v>
      </c>
    </row>
    <row r="50" spans="2:88" ht="15">
      <c r="B50" s="680" t="s">
        <v>474</v>
      </c>
      <c r="C50" s="675">
        <v>54484</v>
      </c>
      <c r="D50" s="675"/>
      <c r="E50" s="675"/>
      <c r="F50" s="6"/>
      <c r="G50" s="774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25">
        <f>61601.57+22423.1+403.9+71156.87+4505.5</f>
        <v>160090.94</v>
      </c>
      <c r="CH50" s="425">
        <f>8831.1+19486.6+34607.33+4112.2</f>
        <v>67037.23</v>
      </c>
    </row>
    <row r="51" spans="2:88" ht="15">
      <c r="B51" s="680" t="s">
        <v>475</v>
      </c>
      <c r="C51" s="679">
        <f>C50-C49</f>
        <v>0</v>
      </c>
      <c r="D51" s="679"/>
      <c r="E51" s="675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E51" s="7">
        <f>BE47+9047.58</f>
        <v>72977.58</v>
      </c>
      <c r="BH51" s="11"/>
      <c r="BI51" s="11"/>
      <c r="BJ51" s="11"/>
      <c r="BN51" s="11"/>
      <c r="BO51" s="11"/>
      <c r="BP51" s="11"/>
      <c r="BQ51" s="11"/>
      <c r="CE51" s="425">
        <f>61601.57+22423.1+403.9+71156.87+4931.6</f>
        <v>160517.04</v>
      </c>
      <c r="CF51" s="425">
        <f t="shared" ref="CF51:CF58" si="128">IF(CE51=0,0,CE51-CE50)</f>
        <v>426.10000000000582</v>
      </c>
      <c r="CG51" s="425">
        <f t="shared" ref="CG51:CG58" si="129">IF(CF51="","",CG50+CF51)</f>
        <v>426.10000000000582</v>
      </c>
      <c r="CH51" s="425">
        <f>8831.1+19486.6+34607.33+4259.8</f>
        <v>67184.83</v>
      </c>
      <c r="CI51" s="425">
        <f t="shared" ref="CI51:CI58" si="130">IF(CH51=0,0,CH51-CH50)</f>
        <v>147.60000000000582</v>
      </c>
      <c r="CJ51" s="425">
        <f t="shared" ref="CJ51:CJ58" si="131">IF(CI51="","",CJ50+CI51)</f>
        <v>147.60000000000582</v>
      </c>
    </row>
    <row r="52" spans="2:88" ht="15">
      <c r="B52" s="675"/>
      <c r="C52" s="675"/>
      <c r="D52" s="675"/>
      <c r="E52" s="67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25">
        <f>61601.57+22423.1+403.9+71156.87+5135.4</f>
        <v>160720.84</v>
      </c>
      <c r="CF52" s="425">
        <f t="shared" si="128"/>
        <v>203.79999999998836</v>
      </c>
      <c r="CG52" s="425">
        <f t="shared" si="129"/>
        <v>629.89999999999418</v>
      </c>
      <c r="CH52" s="425">
        <f>8831.1+19486.6+34607.33+4302.8</f>
        <v>67227.83</v>
      </c>
      <c r="CI52" s="425">
        <f t="shared" si="130"/>
        <v>43</v>
      </c>
      <c r="CJ52" s="425">
        <f t="shared" si="131"/>
        <v>190.60000000000582</v>
      </c>
    </row>
    <row r="53" spans="2:88" ht="15">
      <c r="B53" s="675"/>
      <c r="C53" s="677">
        <f>$C$51*0.2448</f>
        <v>0</v>
      </c>
      <c r="D53" s="679"/>
      <c r="E53" s="679" t="s">
        <v>476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E53" s="425">
        <f>61601.57+22423.1+403.9+71156.87+5185.3</f>
        <v>160770.74</v>
      </c>
      <c r="CF53" s="425">
        <f t="shared" si="128"/>
        <v>49.899999999994179</v>
      </c>
      <c r="CG53" s="425">
        <f t="shared" si="129"/>
        <v>679.79999999998836</v>
      </c>
      <c r="CH53" s="425">
        <f>8831.1+19486.6+34607.33+4355.6</f>
        <v>67280.63</v>
      </c>
      <c r="CI53" s="425">
        <f t="shared" si="130"/>
        <v>52.80000000000291</v>
      </c>
      <c r="CJ53" s="425">
        <f t="shared" si="131"/>
        <v>243.40000000000873</v>
      </c>
    </row>
    <row r="54" spans="2:88" ht="15">
      <c r="B54" s="675"/>
      <c r="C54" s="676">
        <f>+C53*660.8</f>
        <v>0</v>
      </c>
      <c r="D54" s="679"/>
      <c r="E54" s="679" t="s">
        <v>477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E54" s="425">
        <f>61601.57+22423.1+403.9+71156.87+5226.8</f>
        <v>160812.24</v>
      </c>
      <c r="CF54" s="425">
        <f t="shared" si="128"/>
        <v>41.5</v>
      </c>
      <c r="CG54" s="425">
        <f t="shared" si="129"/>
        <v>721.29999999998836</v>
      </c>
      <c r="CH54" s="425">
        <f>8831.1+19486.6+34607.33+4525</f>
        <v>67450.03</v>
      </c>
      <c r="CI54" s="425">
        <f t="shared" si="130"/>
        <v>169.39999999999418</v>
      </c>
      <c r="CJ54" s="425">
        <f t="shared" si="131"/>
        <v>412.80000000000291</v>
      </c>
    </row>
    <row r="55" spans="2:88" ht="15">
      <c r="B55" s="675"/>
      <c r="C55" s="676">
        <f>+C54/238.845</f>
        <v>0</v>
      </c>
      <c r="D55" s="679"/>
      <c r="E55" s="679" t="s">
        <v>478</v>
      </c>
      <c r="F55" s="6"/>
      <c r="G55" s="6"/>
      <c r="H55" s="6"/>
      <c r="I55" s="775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25">
        <f>61601.57+22423.1+403.9+71156.87+5213.6</f>
        <v>160799.04000000001</v>
      </c>
      <c r="CF55" s="425">
        <f t="shared" si="128"/>
        <v>-13.199999999982538</v>
      </c>
      <c r="CG55" s="425">
        <f t="shared" si="129"/>
        <v>708.10000000000582</v>
      </c>
      <c r="CH55" s="425">
        <f>8831.1+19486.6+34607.33+4692.6</f>
        <v>67617.63</v>
      </c>
      <c r="CI55" s="425">
        <f t="shared" si="130"/>
        <v>167.60000000000582</v>
      </c>
      <c r="CJ55" s="425">
        <f t="shared" si="131"/>
        <v>580.40000000000873</v>
      </c>
    </row>
    <row r="56" spans="2:88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25">
        <f>61601.57+22423.1+403.9+71156.87+5494.1</f>
        <v>161079.54</v>
      </c>
      <c r="CF56" s="425">
        <f t="shared" si="128"/>
        <v>280.5</v>
      </c>
      <c r="CG56" s="425">
        <f t="shared" si="129"/>
        <v>988.60000000000582</v>
      </c>
      <c r="CH56" s="425">
        <f>8831.1+19486.6+34607.33+4797.2</f>
        <v>67722.23</v>
      </c>
      <c r="CI56" s="425">
        <f t="shared" si="130"/>
        <v>104.59999999999127</v>
      </c>
      <c r="CJ56" s="425">
        <f t="shared" si="131"/>
        <v>685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25">
        <f>61601.57+22423.1+403.9+71156.87+5659.9</f>
        <v>161245.34</v>
      </c>
      <c r="CF57" s="425">
        <f t="shared" si="128"/>
        <v>165.79999999998836</v>
      </c>
      <c r="CG57" s="425">
        <f t="shared" si="129"/>
        <v>1154.3999999999942</v>
      </c>
      <c r="CH57" s="425">
        <f>8831.1+19486.6+34607.33+4833.7</f>
        <v>67758.73</v>
      </c>
      <c r="CI57" s="425">
        <f t="shared" si="130"/>
        <v>36.5</v>
      </c>
      <c r="CJ57" s="425">
        <f t="shared" si="131"/>
        <v>721.5</v>
      </c>
    </row>
    <row r="58" spans="2:88">
      <c r="B58" s="6"/>
      <c r="C58" s="684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25">
        <f>61601.57+22423.1+403.9+71156.87+5850.7</f>
        <v>161436.14000000001</v>
      </c>
      <c r="CF58" s="425">
        <f t="shared" si="128"/>
        <v>190.80000000001746</v>
      </c>
      <c r="CG58" s="425">
        <f t="shared" si="129"/>
        <v>1345.2000000000116</v>
      </c>
      <c r="CH58" s="425">
        <f>8831.1+19486.6+34607.33+4868.9</f>
        <v>67793.929999999993</v>
      </c>
      <c r="CI58" s="425">
        <f t="shared" si="130"/>
        <v>35.19999999999709</v>
      </c>
      <c r="CJ58" s="425">
        <f t="shared" si="131"/>
        <v>756.69999999999709</v>
      </c>
    </row>
    <row r="59" spans="2:88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88">
      <c r="B60" s="6"/>
      <c r="C60" s="6"/>
      <c r="D60" s="6"/>
      <c r="E60" s="6"/>
      <c r="F60" s="772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321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321"/>
    </row>
  </sheetData>
  <protectedRanges>
    <protectedRange sqref="BA5:BA34 BM5:BM34 BS5:BS34 BU5:BU34 BG5:BG34 BW5:BW34 BK5:BK30 BE6:BE30 BK32:BK34 BQ8:BQ34" name="Range2"/>
    <protectedRange sqref="AW6:AW34 AY17:AY34 AU31:AU34 AY5:AY15" name="Range1"/>
    <protectedRange sqref="AU6:AU30" name="Range1_1"/>
    <protectedRange sqref="BK31 BQ31:BQ32 BE31:BE34" name="Range2_2"/>
    <protectedRange sqref="BE5" name="Range2_9"/>
    <protectedRange sqref="BQ5:BQ7" name="Range2_6"/>
    <protectedRange sqref="BQ5:BQ7" name="Range2_2_1"/>
    <protectedRange sqref="BK4 BA4 BM4 BS4 BU4 BG4 BW4 BQ4" name="Range2_5"/>
    <protectedRange sqref="AU4 AW4 AY4" name="Range1_4"/>
    <protectedRange sqref="BE4" name="Range2_2_3"/>
  </protectedRanges>
  <customSheetViews>
    <customSheetView guid="{A26EDE38-4ADD-4851-A2A6-E5FEE5DF32FD}" scale="80" hiddenColumns="1" topLeftCell="BL1">
      <pane ySplit="1" topLeftCell="A11" activePane="bottomLeft" state="frozen"/>
      <selection pane="bottomLeft" activeCell="CL36" sqref="CL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49BC75F9-D520-4831-B12E-2511D34180D3}" scale="80" hiddenColumns="1">
      <pane ySplit="1" topLeftCell="A2" activePane="bottomLeft" state="frozen"/>
      <selection pane="bottomLeft" activeCell="D20" sqref="D20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cale="80" showPageBreaks="1" hiddenColumns="1">
      <pane xSplit="1" ySplit="3" topLeftCell="B4" activePane="bottomRight" state="frozen"/>
      <selection pane="bottomRight" activeCell="D25" sqref="D2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19" sqref="D1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95436D2-ED9F-4CD7-8DBD-C84C094563AC}" scale="89" hiddenColumns="1">
      <pane xSplit="1" ySplit="3" topLeftCell="AR4" activePane="bottomRight" state="frozen"/>
      <selection pane="bottomRight" activeCell="BQ32" sqref="BQ32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E696D5D-9114-40F1-B9E9-D4142DA806B9}" scale="85" hiddenColumns="1">
      <pane ySplit="1" topLeftCell="A1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C1200E-CD3F-4696-8B77-067154A00BCC}" showPageBreaks="1">
      <pane xSplit="2" ySplit="3" topLeftCell="CO20" activePane="bottomRight" state="frozen"/>
      <selection pane="bottomRight" activeCell="CV33" sqref="CV3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7604BAAD-FD8B-4E07-8473-E16C791A8584}" showPageBreaks="1" hiddenColumns="1">
      <pane xSplit="1" ySplit="3" topLeftCell="B14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034B15E-DA98-405B-8ED7-1CD77663587E}" scale="80" showPageBreaks="1" hiddenColumns="1">
      <pane xSplit="1" ySplit="3" topLeftCell="B13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456FC23-146D-4B1F-AD66-0B4E375AB9F1}" scale="70" showPageBreaks="1" hiddenColumns="1" topLeftCell="AN1">
      <pane ySplit="1" topLeftCell="A2" activePane="bottomLeft" state="frozen"/>
      <selection pane="bottomLeft" activeCell="BQ28" sqref="BQ28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3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4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3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7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7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2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3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11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F0BB5A05-D2F2-4B3E-9708-0C431B82613F}" showPageBreaks="1" hiddenColumns="1">
      <pane ySplit="1" topLeftCell="A2" activePane="bottomLeft" state="frozen"/>
      <selection pane="bottomLeft" activeCell="D17" sqref="D1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8262F84D-8851-429C-A277-D5D2C686F238}" scale="80" showPageBreaks="1">
      <pane xSplit="2" ySplit="3" topLeftCell="BB13" activePane="bottomRight" state="frozen"/>
      <selection pane="bottomRight" activeCell="BC32" sqref="BC32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C63D4777-4773-46D2-9DBE-860F5F8F0629}" scale="110" showPageBreaks="1" hiddenColumns="1" topLeftCell="AF1">
      <pane ySplit="1" topLeftCell="A14" activePane="bottomLeft" state="frozen"/>
      <selection pane="bottomLeft" activeCell="AF33" sqref="AF33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5976DBD-6E00-4018-9591-191C2AC78223}" hiddenColumns="1">
      <pane xSplit="2" ySplit="3" topLeftCell="V4" activePane="bottomRight" state="frozen"/>
      <selection pane="bottomRight" activeCell="AF23" sqref="AF23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cale="80" showPageBreaks="1" hiddenColumns="1" topLeftCell="BL1">
      <pane ySplit="1" topLeftCell="A11" activePane="bottomLeft" state="frozen"/>
      <selection pane="bottomLeft" activeCell="CL36" sqref="CL36"/>
      <pageMargins left="0.75" right="0.75" top="1" bottom="1" header="0.49212598499999999" footer="0.49212598499999999"/>
      <pageSetup paperSize="9" orientation="portrait" r:id="rId140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5:H35">
    <cfRule type="cellIs" dxfId="176" priority="5" stopIfTrue="1" operator="greaterThanOrEqual">
      <formula>0</formula>
    </cfRule>
    <cfRule type="cellIs" dxfId="175" priority="6" stopIfTrue="1" operator="lessThan">
      <formula>0</formula>
    </cfRule>
  </conditionalFormatting>
  <conditionalFormatting sqref="I35">
    <cfRule type="cellIs" dxfId="174" priority="3" stopIfTrue="1" operator="greaterThanOrEqual">
      <formula>0.8</formula>
    </cfRule>
    <cfRule type="cellIs" dxfId="173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1"/>
  <headerFooter alignWithMargins="0"/>
  <drawing r:id="rId142"/>
  <legacyDrawing r:id="rId143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0"/>
  <sheetViews>
    <sheetView showGridLines="0" zoomScale="85" zoomScaleNormal="100" zoomScaleSheetLayoutView="110" workbookViewId="0">
      <pane xSplit="6" ySplit="4" topLeftCell="W5" activePane="bottomRight" state="frozen"/>
      <selection pane="topRight" activeCell="G1" sqref="G1"/>
      <selection pane="bottomLeft" activeCell="A5" sqref="A5"/>
      <selection pane="bottomRight" activeCell="AA25" sqref="AA25"/>
    </sheetView>
  </sheetViews>
  <sheetFormatPr defaultColWidth="9.140625" defaultRowHeight="12.75" outlineLevelCol="2"/>
  <cols>
    <col min="1" max="1" width="9.28515625" style="122" customWidth="1"/>
    <col min="2" max="4" width="13.42578125" style="124" customWidth="1" outlineLevel="2"/>
    <col min="5" max="5" width="9.7109375" style="124" customWidth="1" outlineLevel="2"/>
    <col min="6" max="6" width="10.140625" style="124" customWidth="1" outlineLevel="2"/>
    <col min="7" max="8" width="13.42578125" style="122" customWidth="1" outlineLevel="1"/>
    <col min="9" max="9" width="9.7109375" style="122" customWidth="1" outlineLevel="1"/>
    <col min="10" max="10" width="12.28515625" style="122" customWidth="1" outlineLevel="1"/>
    <col min="11" max="11" width="8.85546875" style="124" customWidth="1" outlineLevel="1"/>
    <col min="12" max="12" width="12.85546875" style="124" customWidth="1" outlineLevel="1"/>
    <col min="13" max="13" width="8.7109375" style="124" bestFit="1" customWidth="1" outlineLevel="1"/>
    <col min="14" max="14" width="11.42578125" style="124" bestFit="1" customWidth="1" outlineLevel="1"/>
    <col min="15" max="15" width="9" style="122" customWidth="1"/>
    <col min="16" max="16" width="9.42578125" style="122" customWidth="1"/>
    <col min="17" max="17" width="6.42578125" style="122" customWidth="1"/>
    <col min="18" max="18" width="11.140625" style="122" customWidth="1"/>
    <col min="19" max="19" width="10.85546875" style="122" bestFit="1" customWidth="1"/>
    <col min="20" max="20" width="11.140625" style="122" bestFit="1" customWidth="1"/>
    <col min="21" max="21" width="10.85546875" style="122" customWidth="1"/>
    <col min="22" max="22" width="11.140625" style="122" customWidth="1"/>
    <col min="23" max="23" width="13" style="123" customWidth="1" outlineLevel="1"/>
    <col min="24" max="28" width="12.28515625" style="123" customWidth="1" outlineLevel="1"/>
    <col min="29" max="29" width="10.5703125" style="123" customWidth="1" outlineLevel="1"/>
    <col min="30" max="31" width="10.42578125" style="123" customWidth="1"/>
    <col min="32" max="32" width="13.5703125" style="343" bestFit="1" customWidth="1"/>
    <col min="33" max="33" width="13.140625" style="122" customWidth="1" outlineLevel="1" collapsed="1"/>
    <col min="34" max="34" width="8.140625" style="122" customWidth="1" outlineLevel="1"/>
    <col min="35" max="35" width="10.140625" style="419" customWidth="1" outlineLevel="1"/>
    <col min="36" max="36" width="12.5703125" style="122" bestFit="1" customWidth="1"/>
    <col min="37" max="16384" width="9.140625" style="122"/>
  </cols>
  <sheetData>
    <row r="1" spans="1:56" s="191" customFormat="1" ht="13.5" thickBot="1">
      <c r="A1" s="1198"/>
      <c r="B1" s="374">
        <v>2</v>
      </c>
      <c r="C1" s="374">
        <v>3</v>
      </c>
      <c r="D1" s="374">
        <v>4</v>
      </c>
      <c r="E1" s="374">
        <v>5</v>
      </c>
      <c r="F1" s="374">
        <v>6</v>
      </c>
      <c r="G1" s="374">
        <v>9511</v>
      </c>
      <c r="H1" s="374">
        <v>8</v>
      </c>
      <c r="I1" s="374">
        <v>9</v>
      </c>
      <c r="J1" s="374">
        <v>10</v>
      </c>
      <c r="K1" s="374">
        <v>11</v>
      </c>
      <c r="L1" s="374">
        <v>12</v>
      </c>
      <c r="M1" s="374">
        <v>13</v>
      </c>
      <c r="N1" s="374">
        <v>14</v>
      </c>
      <c r="O1" s="374">
        <v>15</v>
      </c>
      <c r="P1" s="374">
        <v>16</v>
      </c>
      <c r="Q1" s="374">
        <v>17</v>
      </c>
      <c r="R1" s="374">
        <v>18</v>
      </c>
      <c r="S1" s="374">
        <v>19</v>
      </c>
      <c r="T1" s="374">
        <v>20</v>
      </c>
      <c r="U1" s="374">
        <v>21</v>
      </c>
      <c r="V1" s="374">
        <v>22</v>
      </c>
      <c r="W1" s="374">
        <v>23</v>
      </c>
      <c r="X1" s="374">
        <v>24</v>
      </c>
      <c r="Y1" s="374">
        <v>25</v>
      </c>
      <c r="Z1" s="374">
        <v>26</v>
      </c>
      <c r="AA1" s="374">
        <v>27</v>
      </c>
      <c r="AB1" s="374">
        <v>28</v>
      </c>
      <c r="AC1" s="374">
        <v>29</v>
      </c>
      <c r="AD1" s="374">
        <v>30</v>
      </c>
      <c r="AE1" s="374">
        <v>31</v>
      </c>
      <c r="AF1" s="375"/>
      <c r="AG1" s="374"/>
      <c r="AH1" s="374"/>
      <c r="AI1" s="418"/>
    </row>
    <row r="2" spans="1:56" s="191" customFormat="1" ht="16.5" customHeight="1" thickBot="1">
      <c r="A2" s="1199"/>
      <c r="B2" s="1209" t="s">
        <v>114</v>
      </c>
      <c r="C2" s="1209"/>
      <c r="D2" s="1209"/>
      <c r="E2" s="1209"/>
      <c r="F2" s="1209"/>
      <c r="G2" s="1209"/>
      <c r="H2" s="1209"/>
      <c r="I2" s="1209"/>
      <c r="J2" s="1210"/>
      <c r="K2" s="1211" t="s">
        <v>113</v>
      </c>
      <c r="L2" s="1212"/>
      <c r="M2" s="1212"/>
      <c r="N2" s="1213"/>
      <c r="O2" s="1200"/>
      <c r="P2" s="1200"/>
      <c r="Q2" s="1182" t="s">
        <v>112</v>
      </c>
      <c r="R2" s="1183"/>
      <c r="S2" s="1183"/>
      <c r="T2" s="1183"/>
      <c r="U2" s="1183"/>
      <c r="V2" s="1195"/>
      <c r="W2" s="390"/>
      <c r="X2" s="391"/>
      <c r="Y2" s="391"/>
      <c r="Z2" s="391"/>
      <c r="AA2" s="391"/>
      <c r="AB2" s="391"/>
      <c r="AC2" s="391"/>
      <c r="AD2" s="1183" t="s">
        <v>94</v>
      </c>
      <c r="AE2" s="1183"/>
      <c r="AF2" s="1195"/>
      <c r="AG2" s="1201" t="s">
        <v>111</v>
      </c>
      <c r="AH2" s="1202"/>
      <c r="AI2" s="1203"/>
    </row>
    <row r="3" spans="1:56" s="191" customFormat="1" ht="16.5" customHeight="1" thickBot="1">
      <c r="A3" s="161"/>
      <c r="B3" s="1208" t="s">
        <v>110</v>
      </c>
      <c r="C3" s="1209"/>
      <c r="D3" s="1209"/>
      <c r="E3" s="1209"/>
      <c r="F3" s="1210"/>
      <c r="G3" s="1208" t="s">
        <v>109</v>
      </c>
      <c r="H3" s="1209"/>
      <c r="I3" s="1209"/>
      <c r="J3" s="1210"/>
      <c r="K3" s="1214"/>
      <c r="L3" s="1215"/>
      <c r="M3" s="1215"/>
      <c r="N3" s="1216"/>
      <c r="O3" s="1207" t="s">
        <v>108</v>
      </c>
      <c r="P3" s="1200"/>
      <c r="Q3" s="1217"/>
      <c r="R3" s="1196"/>
      <c r="S3" s="1218"/>
      <c r="T3" s="1218"/>
      <c r="U3" s="1218"/>
      <c r="V3" s="1219"/>
      <c r="W3" s="392"/>
      <c r="X3" s="393"/>
      <c r="Y3" s="393"/>
      <c r="Z3" s="393"/>
      <c r="AA3" s="393"/>
      <c r="AB3" s="393"/>
      <c r="AC3" s="393"/>
      <c r="AD3" s="1196"/>
      <c r="AE3" s="1196"/>
      <c r="AF3" s="1197"/>
      <c r="AG3" s="1204"/>
      <c r="AH3" s="1205"/>
      <c r="AI3" s="1206"/>
    </row>
    <row r="4" spans="1:56" s="191" customFormat="1" ht="51.75" customHeight="1" thickBot="1">
      <c r="A4" s="158" t="s">
        <v>107</v>
      </c>
      <c r="B4" s="157" t="s">
        <v>106</v>
      </c>
      <c r="C4" s="156" t="s">
        <v>105</v>
      </c>
      <c r="D4" s="156" t="s">
        <v>104</v>
      </c>
      <c r="E4" s="156" t="s">
        <v>103</v>
      </c>
      <c r="F4" s="155" t="s">
        <v>102</v>
      </c>
      <c r="G4" s="1150" t="s">
        <v>207</v>
      </c>
      <c r="H4" s="1150" t="s">
        <v>208</v>
      </c>
      <c r="I4" s="353" t="s">
        <v>209</v>
      </c>
      <c r="J4" s="353" t="s">
        <v>210</v>
      </c>
      <c r="K4" s="154" t="s">
        <v>101</v>
      </c>
      <c r="L4" s="154" t="s">
        <v>100</v>
      </c>
      <c r="M4" s="154" t="s">
        <v>203</v>
      </c>
      <c r="N4" s="154" t="s">
        <v>204</v>
      </c>
      <c r="O4" s="153" t="s">
        <v>99</v>
      </c>
      <c r="P4" s="153" t="s">
        <v>98</v>
      </c>
      <c r="Q4" s="231" t="s">
        <v>97</v>
      </c>
      <c r="R4" s="395" t="s">
        <v>96</v>
      </c>
      <c r="S4" s="396" t="s">
        <v>205</v>
      </c>
      <c r="T4" s="396" t="s">
        <v>206</v>
      </c>
      <c r="U4" s="397" t="s">
        <v>180</v>
      </c>
      <c r="V4" s="397" t="s">
        <v>163</v>
      </c>
      <c r="W4" s="394" t="s">
        <v>95</v>
      </c>
      <c r="X4" s="345" t="s">
        <v>202</v>
      </c>
      <c r="Y4" s="345"/>
      <c r="Z4" s="406" t="s">
        <v>202</v>
      </c>
      <c r="AA4" s="237" t="s">
        <v>93</v>
      </c>
      <c r="AB4" s="237" t="s">
        <v>92</v>
      </c>
      <c r="AC4" s="237" t="s">
        <v>195</v>
      </c>
      <c r="AD4" s="154" t="s">
        <v>198</v>
      </c>
      <c r="AE4" s="154" t="s">
        <v>199</v>
      </c>
      <c r="AF4" s="154" t="s">
        <v>197</v>
      </c>
      <c r="AG4" s="153" t="s">
        <v>91</v>
      </c>
      <c r="AH4" s="416" t="s">
        <v>90</v>
      </c>
      <c r="AI4" s="687" t="s">
        <v>89</v>
      </c>
      <c r="AJ4" s="690" t="s">
        <v>484</v>
      </c>
    </row>
    <row r="5" spans="1:56" s="191" customFormat="1" ht="13.5" customHeight="1" thickBot="1">
      <c r="A5" s="336" t="s">
        <v>20</v>
      </c>
      <c r="B5" s="147">
        <v>79300094.769600004</v>
      </c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52">
        <f>IFERROR('[588]Apontamentos GN'!U5*27.21,0)</f>
        <v>0</v>
      </c>
      <c r="Q5" s="151"/>
      <c r="R5" s="126"/>
      <c r="S5" s="398" t="s">
        <v>179</v>
      </c>
      <c r="T5" s="398">
        <v>56.06</v>
      </c>
      <c r="U5" s="398" t="s">
        <v>179</v>
      </c>
      <c r="V5" s="398">
        <v>56.06</v>
      </c>
      <c r="W5" s="150"/>
      <c r="X5" s="346"/>
      <c r="Y5" s="662"/>
      <c r="Z5" s="662">
        <v>388129026.67568505</v>
      </c>
      <c r="AA5" s="148"/>
      <c r="AB5" s="148"/>
      <c r="AC5" s="149"/>
      <c r="AD5" s="148"/>
      <c r="AE5" s="341"/>
      <c r="AF5" s="344"/>
      <c r="AG5" s="1140">
        <v>12542524</v>
      </c>
      <c r="AH5" s="315"/>
      <c r="AI5" s="688">
        <v>1</v>
      </c>
      <c r="AJ5" s="688">
        <v>1</v>
      </c>
      <c r="AK5" s="688">
        <v>1</v>
      </c>
      <c r="AL5" s="688">
        <v>1</v>
      </c>
      <c r="AM5" s="688">
        <v>1</v>
      </c>
      <c r="AN5" s="688">
        <v>1</v>
      </c>
      <c r="AO5" s="688">
        <v>1</v>
      </c>
      <c r="AP5" s="688">
        <v>1</v>
      </c>
      <c r="AQ5" s="688">
        <v>1</v>
      </c>
      <c r="AR5" s="688">
        <v>1</v>
      </c>
      <c r="AS5" s="688">
        <v>1</v>
      </c>
      <c r="AT5" s="688">
        <v>1</v>
      </c>
      <c r="AU5" s="688">
        <v>1</v>
      </c>
      <c r="AV5" s="688">
        <v>1</v>
      </c>
      <c r="AW5" s="688">
        <v>1</v>
      </c>
      <c r="AX5" s="688">
        <v>1</v>
      </c>
      <c r="BD5" s="688">
        <v>1</v>
      </c>
    </row>
    <row r="6" spans="1:56" s="191" customFormat="1" ht="13.5" customHeight="1" thickBot="1">
      <c r="A6" s="389">
        <f>'Prod. Líquida'!A4</f>
        <v>43617</v>
      </c>
      <c r="B6" s="147">
        <f>IF(GN_Dados!B5="","",GN_Dados!B5*$B$36)</f>
        <v>79331257.624799997</v>
      </c>
      <c r="C6" s="376">
        <f t="shared" ref="C6:C35" si="0">IF(B6="","",B6-B5)</f>
        <v>31162.855199992657</v>
      </c>
      <c r="D6" s="376">
        <f>IF(C6="","",C6+D5)</f>
        <v>31162.855199992657</v>
      </c>
      <c r="E6" s="376">
        <f>IF(C6="","",C6/1.13)</f>
        <v>27577.747964595274</v>
      </c>
      <c r="F6" s="377">
        <f>IF(E6="","",E6+F5)</f>
        <v>27577.747964595274</v>
      </c>
      <c r="G6" s="930">
        <f>IF(GN_Dados!C5="","",(GN_Dados!C5-GN_Dados!C4))</f>
        <v>30935.120000004768</v>
      </c>
      <c r="H6" s="931">
        <f t="shared" ref="H6:H16" si="1">IF(G6="","",G6+H5)</f>
        <v>30935.120000004768</v>
      </c>
      <c r="I6" s="376">
        <f>IF(G6="","",G6/1.13)</f>
        <v>27376.212389384753</v>
      </c>
      <c r="J6" s="377">
        <f>IF(I6="","",I6+J5)</f>
        <v>27376.212389384753</v>
      </c>
      <c r="K6" s="379">
        <f>IF(((GN_Dados!E5-GN_Dados!E4)+(GN_Dados!F5-GN_Dados!F4))=0,0,IF((GN_Dados!E5-GN_Dados!E4)+(GN_Dados!F5-GN_Dados!F4)&lt;0,0,(GN_Dados!E5-GN_Dados!E4)+(GN_Dados!F5-GN_Dados!F4)))</f>
        <v>0</v>
      </c>
      <c r="L6" s="380">
        <f>IFERROR(K6+L5,"")</f>
        <v>0</v>
      </c>
      <c r="M6" s="381">
        <f>IF(GN_Dados!G5="",0,GN_Dados!G5-GN_Dados!G4)</f>
        <v>0</v>
      </c>
      <c r="N6" s="382">
        <f>M6</f>
        <v>0</v>
      </c>
      <c r="O6" s="383">
        <f>IFERROR(GN_Ind!M6*27.21,0)</f>
        <v>0</v>
      </c>
      <c r="P6" s="383">
        <f>IFERROR(GN_Ind!N6*27.21,0)</f>
        <v>0</v>
      </c>
      <c r="Q6" s="384">
        <f>IF(GN_Ind!C6="",0,(GN_Ind!C6*35.42)/'Prod. Líquida'!K4)</f>
        <v>47.087201794628342</v>
      </c>
      <c r="R6" s="385">
        <f>IF(GN_Ind!D6="",0,(GN_Ind!D6*35.42)/'Prod. Líquida'!L4)</f>
        <v>47.087201794628342</v>
      </c>
      <c r="S6" s="399">
        <f>IFERROR(IF(GN_Ind!G6="",0,((GN_Ind!G6*35.42)+O6)/'Prod. Líquida'!Z4),"")</f>
        <v>46.743092975049699</v>
      </c>
      <c r="T6" s="399">
        <f>IF(H6="",0,((H6*35.42)+P6-GN_Dados!$C$56)/'Prod. Líquida'!AA4)</f>
        <v>46.743092975049699</v>
      </c>
      <c r="U6" s="399">
        <f>IF(G6="",0,((G6*35.42))/'Prod. Líquida'!Z4)</f>
        <v>46.743092975049699</v>
      </c>
      <c r="V6" s="400">
        <f>IF(H6="",0,((H6*35.42))/'Prod. Líquida'!AA4)</f>
        <v>46.743092975049699</v>
      </c>
      <c r="W6" s="386">
        <f>IF(G6="","",G6*11.13)</f>
        <v>344307.88560005312</v>
      </c>
      <c r="X6" s="475">
        <f>IFERROR(W6-AC6,"-")</f>
        <v>298607.88560004148</v>
      </c>
      <c r="Y6" s="662">
        <f>IFERROR(Y5+W6,"-")</f>
        <v>344307.88560005312</v>
      </c>
      <c r="Z6" s="662">
        <f>IFERROR(Z5+W6/1000,"-")</f>
        <v>388129370.98357064</v>
      </c>
      <c r="AA6" s="378">
        <f>IFERROR(W6-(W6*0.85),"")</f>
        <v>51646.182840007998</v>
      </c>
      <c r="AB6" s="378">
        <f>IFERROR((AC6-AA6)/1000,"")</f>
        <v>-5.9461828399963563</v>
      </c>
      <c r="AC6" s="378">
        <f>IF(GN_Dados!I5="","",(GN_Dados!I5-GN_Dados!I4)*1000)</f>
        <v>45700.000000011642</v>
      </c>
      <c r="AD6" s="898">
        <f>IF(OR(W6="",W6=0),"",((W6-AC6)/W6))</f>
        <v>0.8672699583386928</v>
      </c>
      <c r="AE6" s="387">
        <f>IFERROR(W6*AD6/1000,"-")</f>
        <v>298.60788560004147</v>
      </c>
      <c r="AF6" s="388">
        <f>IFERROR(GN_Dados!I5+AE6,"-")</f>
        <v>298080.90788560006</v>
      </c>
      <c r="AG6" s="435">
        <f>IF(GN_Dados!B5="","",GN_Dados!B5+53140)</f>
        <v>12547432</v>
      </c>
      <c r="AH6" s="417">
        <f>IFERROR((GN_Dados!C5-GN_Dados!C4)/($AI6*($AG6-$AG5)),"")</f>
        <v>1.1459998518190995</v>
      </c>
      <c r="AI6" s="689">
        <v>5.5</v>
      </c>
      <c r="AJ6" s="691">
        <f>+G6*35.42</f>
        <v>1095721.950400169</v>
      </c>
    </row>
    <row r="7" spans="1:56" s="191" customFormat="1" ht="15.75" thickBot="1">
      <c r="A7" s="389">
        <f>'Prod. Líquida'!A5</f>
        <v>43618</v>
      </c>
      <c r="B7" s="147">
        <f>IF(GN_Dados!B6="","",GN_Dados!B6*$B$36)</f>
        <v>79361531.563999996</v>
      </c>
      <c r="C7" s="142">
        <f t="shared" si="0"/>
        <v>30273.939199998975</v>
      </c>
      <c r="D7" s="142">
        <f>IF(C7="","",C7+D6)</f>
        <v>61436.794399991632</v>
      </c>
      <c r="E7" s="142">
        <f>IF(C7="","",C7/1.13)</f>
        <v>26791.096637167237</v>
      </c>
      <c r="F7" s="141">
        <f>IF(E7="","",E7+F6)</f>
        <v>54368.84460176251</v>
      </c>
      <c r="G7" s="930">
        <f>IF(GN_Dados!C6="","",(GN_Dados!C6-GN_Dados!C5))</f>
        <v>29947.79999999702</v>
      </c>
      <c r="H7" s="1144">
        <f t="shared" si="1"/>
        <v>60882.920000001788</v>
      </c>
      <c r="I7" s="142">
        <f>IF(G7="","",G7/1.13)</f>
        <v>26502.47787610356</v>
      </c>
      <c r="J7" s="141">
        <f>IF(I7="","",I7+J6)</f>
        <v>53878.690265488316</v>
      </c>
      <c r="K7" s="146">
        <f>IF(((GN_Dados!E6-GN_Dados!E5)+(GN_Dados!F6-GN_Dados!F5))=0,0,IF((GN_Dados!E6-GN_Dados!E5)+(GN_Dados!F6-GN_Dados!F5)&lt;0,0,(GN_Dados!E6-GN_Dados!E5)+(GN_Dados!F6-GN_Dados!F5)))</f>
        <v>0</v>
      </c>
      <c r="L7" s="140">
        <f>IFERROR(K7+L6,"")</f>
        <v>0</v>
      </c>
      <c r="M7" s="145">
        <f>IF(GN_Dados!G6="",0,GN_Dados!G6-GN_Dados!G5)</f>
        <v>0</v>
      </c>
      <c r="N7" s="145">
        <f>IFERROR(N6+M7,"")</f>
        <v>0</v>
      </c>
      <c r="O7" s="137">
        <f>IFERROR(GN_Ind!M7*27.21,0)</f>
        <v>0</v>
      </c>
      <c r="P7" s="383">
        <f>IFERROR(GN_Ind!N7*27.21,0)</f>
        <v>0</v>
      </c>
      <c r="Q7" s="384">
        <f>IF(GN_Ind!C7="",0,(GN_Ind!C7*35.42)/'Prod. Líquida'!K5)</f>
        <v>69.954161423856775</v>
      </c>
      <c r="R7" s="385">
        <f>IF(GN_Ind!D7="",0,(GN_Ind!D7*35.42)/'Prod. Líquida'!L5)</f>
        <v>56.128199728354609</v>
      </c>
      <c r="S7" s="399">
        <f>IFERROR(IF(GN_Ind!G7="",0,((GN_Ind!G7*35.42)+O7)/'Prod. Líquida'!Z5),"")</f>
        <v>69.200549741780563</v>
      </c>
      <c r="T7" s="399">
        <f>IF(H7="",0,((H7*35.42)+P7-GN_Dados!$C$56)/'Prod. Líquida'!AA5)</f>
        <v>55.622184184238641</v>
      </c>
      <c r="U7" s="399">
        <f>IF(G7="",0,((G7*35.42))/'Prod. Líquida'!Z5)</f>
        <v>69.200549741780563</v>
      </c>
      <c r="V7" s="400">
        <f>IF(H7="",0,((H7*35.42))/'Prod. Líquida'!AA5)</f>
        <v>55.622184184238641</v>
      </c>
      <c r="W7" s="144">
        <f>IF(G7="","",G7*11.13)</f>
        <v>333319.01399996685</v>
      </c>
      <c r="X7" s="475">
        <f>IFERROR(W7-AC7,"-")</f>
        <v>291519.01399997849</v>
      </c>
      <c r="Y7" s="662">
        <f>IFERROR(Y6+W7,"-")</f>
        <v>677626.89960001991</v>
      </c>
      <c r="Z7" s="662">
        <f>IFERROR(Z6+W7/1000,"-")</f>
        <v>388129704.30258465</v>
      </c>
      <c r="AA7" s="138">
        <f>IFERROR(W7-(W7*0.85),"")</f>
        <v>49997.852099995012</v>
      </c>
      <c r="AB7" s="138">
        <f>IFERROR((AC7-AA7)/1000,"")</f>
        <v>-8.1978521000066547</v>
      </c>
      <c r="AC7" s="143">
        <f>IF(GN_Dados!I6="","",(GN_Dados!I6-GN_Dados!I5)*1000)</f>
        <v>41799.999999988358</v>
      </c>
      <c r="AD7" s="898">
        <f>IF(OR(W7="",W7=0),"",((W7-AC7)/W7))</f>
        <v>0.87459461283540063</v>
      </c>
      <c r="AE7" s="387">
        <f>IFERROR(W7*AD7/1000,"-")</f>
        <v>291.51901399997848</v>
      </c>
      <c r="AF7" s="388">
        <f>IFERROR(GN_Dados!I6+AE7,"-")</f>
        <v>298115.61901399994</v>
      </c>
      <c r="AG7" s="434">
        <f>IF(GN_Dados!B6="","",GN_Dados!B6+53140)</f>
        <v>12552200</v>
      </c>
      <c r="AH7" s="412">
        <f>IFERROR((GN_Dados!C6-GN_Dados!C5)/($AI7*($AG7-$AG6)),"")</f>
        <v>1.1419996949358229</v>
      </c>
      <c r="AI7" s="689">
        <v>5.5</v>
      </c>
      <c r="AJ7" s="691">
        <f>+G7*35.42</f>
        <v>1060751.0759998944</v>
      </c>
      <c r="AK7" s="423"/>
    </row>
    <row r="8" spans="1:56" s="191" customFormat="1" ht="13.5" customHeight="1" thickBot="1">
      <c r="A8" s="389">
        <f>'Prod. Líquida'!A6</f>
        <v>43619</v>
      </c>
      <c r="B8" s="147">
        <f>IF(GN_Dados!B7="","",GN_Dados!B7*$B$36)</f>
        <v>79401024.832000002</v>
      </c>
      <c r="C8" s="376">
        <f t="shared" si="0"/>
        <v>39493.268000006676</v>
      </c>
      <c r="D8" s="376">
        <f t="shared" ref="D8:D35" si="2">IF(C8="","",C8+D7)</f>
        <v>100930.06239999831</v>
      </c>
      <c r="E8" s="376">
        <f t="shared" ref="E8:E36" si="3">IF(C8="","",C8/1.13)</f>
        <v>34949.794690271396</v>
      </c>
      <c r="F8" s="377">
        <f t="shared" ref="F8:F35" si="4">IF(E8="","",E8+F7)</f>
        <v>89318.639292033913</v>
      </c>
      <c r="G8" s="930">
        <f>IF(GN_Dados!C7="","",(GN_Dados!C7-GN_Dados!C6))</f>
        <v>38759.929999999702</v>
      </c>
      <c r="H8" s="931">
        <f t="shared" si="1"/>
        <v>99642.85000000149</v>
      </c>
      <c r="I8" s="376">
        <f t="shared" ref="I8:I35" si="5">IF(G8="","",G8/1.13)</f>
        <v>34300.8230088493</v>
      </c>
      <c r="J8" s="377">
        <f t="shared" ref="J8:J35" si="6">IF(I8="","",I8+J7)</f>
        <v>88179.513274337616</v>
      </c>
      <c r="K8" s="379">
        <f>IF(((GN_Dados!E7-GN_Dados!E6)+(GN_Dados!F7-GN_Dados!F6))=0,0,IF((GN_Dados!E7-GN_Dados!E6)+(GN_Dados!F7-GN_Dados!F6)&lt;0,0,(GN_Dados!E7-GN_Dados!E6)+(GN_Dados!F7-GN_Dados!F6)))</f>
        <v>0</v>
      </c>
      <c r="L8" s="380">
        <f t="shared" ref="L8:L35" si="7">IFERROR(K8+L7,"")</f>
        <v>0</v>
      </c>
      <c r="M8" s="381">
        <f>IF(GN_Dados!G7="",0,GN_Dados!G7-GN_Dados!G6)</f>
        <v>0</v>
      </c>
      <c r="N8" s="382">
        <f>M8</f>
        <v>0</v>
      </c>
      <c r="O8" s="383">
        <f>IFERROR(GN_Ind!M8*27.21,0)</f>
        <v>0</v>
      </c>
      <c r="P8" s="383">
        <f>IFERROR(GN_Ind!N8*27.21,0)</f>
        <v>0</v>
      </c>
      <c r="Q8" s="384">
        <f>IF(GN_Ind!C8="",0,(GN_Ind!C8*35.42)/'Prod. Líquida'!K6)</f>
        <v>69.836740048468386</v>
      </c>
      <c r="R8" s="385">
        <f>IF(GN_Ind!D8="",0,(GN_Ind!D8*35.42)/'Prod. Líquida'!L6)</f>
        <v>60.798009001003344</v>
      </c>
      <c r="S8" s="399">
        <f>IFERROR(IF(GN_Ind!G8="",0,((GN_Ind!G8*35.42)+O8)/'Prod. Líquida'!Z6),"")</f>
        <v>68.539963714989412</v>
      </c>
      <c r="T8" s="399">
        <f>IF(H8="",0,((H8*35.42)+P8-GN_Dados!$C$56)/'Prod. Líquida'!AA6)</f>
        <v>60.022621081682978</v>
      </c>
      <c r="U8" s="399">
        <f>IF(G8="",0,((G8*35.42))/'Prod. Líquida'!Z6)</f>
        <v>68.539963714989412</v>
      </c>
      <c r="V8" s="400">
        <f>IF(H8="",0,((H8*35.42))/'Prod. Líquida'!AA6)</f>
        <v>60.022621081682978</v>
      </c>
      <c r="W8" s="386">
        <f t="shared" ref="W8:W35" si="8">IF(G8="","",G8*11.13)</f>
        <v>431398.02089999669</v>
      </c>
      <c r="X8" s="475">
        <f>IFERROR(W8-AC8,"-")</f>
        <v>265298.02089996176</v>
      </c>
      <c r="Y8" s="662">
        <f t="shared" ref="Y8:Y35" si="9">IFERROR(Y7+W8,"-")</f>
        <v>1109024.9205000165</v>
      </c>
      <c r="Z8" s="662">
        <f t="shared" ref="Z8:Z35" si="10">IFERROR(Z7+W8/1000,"-")</f>
        <v>388130135.70060557</v>
      </c>
      <c r="AA8" s="378">
        <f t="shared" ref="AA8:AA35" si="11">IFERROR(W8-(W8*0.85),"")</f>
        <v>64709.703134999494</v>
      </c>
      <c r="AB8" s="378">
        <f>IFERROR((AC8-AA8)/1000,"")</f>
        <v>101.39029686503542</v>
      </c>
      <c r="AC8" s="378">
        <f>IF(GN_Dados!I7="","",(GN_Dados!I7-GN_Dados!I6)*1000)</f>
        <v>166100.00000003492</v>
      </c>
      <c r="AD8" s="898">
        <f t="shared" ref="AD8:AD35" si="12">IF(OR(W8="",W8=0),"",((W8-AC8)/W8))</f>
        <v>0.61497273526310658</v>
      </c>
      <c r="AE8" s="387">
        <f>IFERROR(W8*AD8/1000,"-")</f>
        <v>265.29802089996178</v>
      </c>
      <c r="AF8" s="388">
        <f>IFERROR(GN_Dados!I7+AE8,"-")</f>
        <v>298255.49802089995</v>
      </c>
      <c r="AG8" s="435">
        <f>IF(GN_Dados!B7="","",GN_Dados!B7+53140)</f>
        <v>12558420</v>
      </c>
      <c r="AH8" s="417">
        <f>IFERROR((GN_Dados!C7-GN_Dados!C6)/($AI8*($AG8-$AG7)),"")</f>
        <v>1.1329999999999913</v>
      </c>
      <c r="AI8" s="689">
        <v>5.5</v>
      </c>
      <c r="AJ8" s="691">
        <f>+G8*35.42</f>
        <v>1372876.7205999894</v>
      </c>
    </row>
    <row r="9" spans="1:56" s="191" customFormat="1" ht="15.75" thickBot="1">
      <c r="A9" s="389">
        <f>'Prod. Líquida'!A7</f>
        <v>43620</v>
      </c>
      <c r="B9" s="147">
        <f>IF(GN_Dados!B8="","",GN_Dados!B8*$B$36)</f>
        <v>79434568.712200001</v>
      </c>
      <c r="C9" s="142">
        <f t="shared" si="0"/>
        <v>33543.880199998617</v>
      </c>
      <c r="D9" s="142">
        <f t="shared" si="2"/>
        <v>134473.94259999692</v>
      </c>
      <c r="E9" s="142">
        <f t="shared" si="3"/>
        <v>29684.849734512052</v>
      </c>
      <c r="F9" s="141">
        <f t="shared" si="4"/>
        <v>119003.48902654597</v>
      </c>
      <c r="G9" s="930">
        <f>IF(GN_Dados!C8="","",(GN_Dados!C8-GN_Dados!C7))</f>
        <v>33531.20000000298</v>
      </c>
      <c r="H9" s="1144">
        <f t="shared" si="1"/>
        <v>133174.05000000447</v>
      </c>
      <c r="I9" s="142">
        <f t="shared" si="5"/>
        <v>29673.628318586711</v>
      </c>
      <c r="J9" s="141">
        <f t="shared" si="6"/>
        <v>117853.14159292432</v>
      </c>
      <c r="K9" s="146">
        <f>IF(((GN_Dados!E8-GN_Dados!E7)+(GN_Dados!F8-GN_Dados!F7))=0,0,IF((GN_Dados!E8-GN_Dados!E7)+(GN_Dados!F8-GN_Dados!F7)&lt;0,0,(GN_Dados!E8-GN_Dados!E7)+(GN_Dados!F8-GN_Dados!F7)))</f>
        <v>0</v>
      </c>
      <c r="L9" s="140">
        <f t="shared" si="7"/>
        <v>0</v>
      </c>
      <c r="M9" s="145">
        <f>IF(GN_Dados!G8="",0,GN_Dados!G8-GN_Dados!G7)</f>
        <v>0</v>
      </c>
      <c r="N9" s="139">
        <f>IFERROR(N8+M9,"")</f>
        <v>0</v>
      </c>
      <c r="O9" s="137">
        <f>IFERROR(GN_Ind!M9*27.21,0)</f>
        <v>0</v>
      </c>
      <c r="P9" s="383">
        <f>IFERROR(GN_Ind!N9*27.21,0)</f>
        <v>0</v>
      </c>
      <c r="Q9" s="384">
        <f>IF(GN_Ind!C9="",0,(GN_Ind!C9*35.42)/'Prod. Líquida'!K7)</f>
        <v>52.593034085352095</v>
      </c>
      <c r="R9" s="385">
        <f>IF(GN_Ind!D9="",0,(GN_Ind!D9*35.42)/'Prod. Líquida'!L7)</f>
        <v>58.520640735501964</v>
      </c>
      <c r="S9" s="399">
        <f>IFERROR(IF(GN_Ind!G9="",0,((GN_Ind!G9*35.42)+O9)/'Prod. Líquida'!Z7),"")</f>
        <v>52.57315295691366</v>
      </c>
      <c r="T9" s="399">
        <f>IF(H9="",0,((H9*35.42)+P9-GN_Dados!$C$56)/'Prod. Líquida'!AA7)</f>
        <v>57.954950860065097</v>
      </c>
      <c r="U9" s="399">
        <f>IF(G9="",0,((G9*35.42))/'Prod. Líquida'!Z7)</f>
        <v>52.57315295691366</v>
      </c>
      <c r="V9" s="400">
        <f>IF(H9="",0,((H9*35.42))/'Prod. Líquida'!AA7)</f>
        <v>57.954950860065097</v>
      </c>
      <c r="W9" s="144">
        <f t="shared" si="8"/>
        <v>373202.25600003317</v>
      </c>
      <c r="X9" s="475">
        <f t="shared" ref="X9:X35" si="13">IFERROR(W9-AC9,"-")</f>
        <v>266202.25600003317</v>
      </c>
      <c r="Y9" s="662">
        <f t="shared" si="9"/>
        <v>1482227.1765000497</v>
      </c>
      <c r="Z9" s="662">
        <f t="shared" si="10"/>
        <v>388130508.9028616</v>
      </c>
      <c r="AA9" s="138">
        <f t="shared" si="11"/>
        <v>55980.338400004955</v>
      </c>
      <c r="AB9" s="138">
        <f t="shared" ref="AB9:AB35" si="14">IFERROR((AC9-AA9)/1000,"")</f>
        <v>51.019661599995047</v>
      </c>
      <c r="AC9" s="143">
        <f>IF(GN_Dados!I8="","",(GN_Dados!I8-GN_Dados!I7)*1000)</f>
        <v>107000</v>
      </c>
      <c r="AD9" s="898">
        <f t="shared" si="12"/>
        <v>0.71329219403220734</v>
      </c>
      <c r="AE9" s="387">
        <f t="shared" ref="AE9:AE35" si="15">IFERROR(W9*AD9/1000,"-")</f>
        <v>266.20225600003317</v>
      </c>
      <c r="AF9" s="388">
        <f>IFERROR(GN_Dados!I8+AE9,"-")</f>
        <v>298363.40225600003</v>
      </c>
      <c r="AG9" s="434">
        <f>IF(GN_Dados!B8="","",GN_Dados!B8+53140)</f>
        <v>12563703</v>
      </c>
      <c r="AH9" s="412">
        <f>IFERROR((GN_Dados!C8-GN_Dados!C7)/($AI9*($AG9-$AG8)),"")</f>
        <v>1.1539999655843953</v>
      </c>
      <c r="AI9" s="689">
        <v>5.5</v>
      </c>
      <c r="AJ9" s="691">
        <f t="shared" ref="AJ9:AJ35" si="16">+G9*35.42</f>
        <v>1187675.1040001055</v>
      </c>
      <c r="AK9" s="423"/>
    </row>
    <row r="10" spans="1:56" s="191" customFormat="1" ht="13.5" customHeight="1" thickBot="1">
      <c r="A10" s="389">
        <f>'Prod. Líquida'!A8</f>
        <v>43621</v>
      </c>
      <c r="B10" s="147">
        <f>IF(GN_Dados!B9="","",GN_Dados!B9*$B$36)</f>
        <v>79467363.363200009</v>
      </c>
      <c r="C10" s="376">
        <f t="shared" si="0"/>
        <v>32794.651000007987</v>
      </c>
      <c r="D10" s="376">
        <f t="shared" si="2"/>
        <v>167268.59360000491</v>
      </c>
      <c r="E10" s="376">
        <f t="shared" si="3"/>
        <v>29021.815044254858</v>
      </c>
      <c r="F10" s="377">
        <f t="shared" si="4"/>
        <v>148025.30407080083</v>
      </c>
      <c r="G10" s="930">
        <f>IF(GN_Dados!C9="","",(GN_Dados!C9-GN_Dados!C8))</f>
        <v>32526.579999998212</v>
      </c>
      <c r="H10" s="931">
        <f t="shared" si="1"/>
        <v>165700.63000000268</v>
      </c>
      <c r="I10" s="376">
        <f t="shared" si="5"/>
        <v>28784.584070794881</v>
      </c>
      <c r="J10" s="377">
        <f t="shared" si="6"/>
        <v>146637.7256637192</v>
      </c>
      <c r="K10" s="379">
        <f>IF(((GN_Dados!E9-GN_Dados!E8)+(GN_Dados!F9-GN_Dados!F8))=0,0,IF((GN_Dados!E9-GN_Dados!E8)+(GN_Dados!F9-GN_Dados!F8)&lt;0,0,(GN_Dados!E9-GN_Dados!E8)+(GN_Dados!F9-GN_Dados!F8)))</f>
        <v>0</v>
      </c>
      <c r="L10" s="380">
        <f t="shared" si="7"/>
        <v>0</v>
      </c>
      <c r="M10" s="381">
        <f>IF(GN_Dados!G9="",0,GN_Dados!G9-GN_Dados!G8)</f>
        <v>0</v>
      </c>
      <c r="N10" s="382">
        <f>M10</f>
        <v>0</v>
      </c>
      <c r="O10" s="383">
        <f>IFERROR(GN_Ind!M10*27.21,0)</f>
        <v>0</v>
      </c>
      <c r="P10" s="383">
        <f>IFERROR(GN_Ind!N10*27.21,0)</f>
        <v>0</v>
      </c>
      <c r="Q10" s="384">
        <f>IF(GN_Ind!C10="",0,(GN_Ind!C10*35.42)/'Prod. Líquida'!K8)</f>
        <v>61.979222282486703</v>
      </c>
      <c r="R10" s="385">
        <f>IF(GN_Ind!D10="",0,(GN_Ind!D10*35.42)/'Prod. Líquida'!L8)</f>
        <v>59.167972914525699</v>
      </c>
      <c r="S10" s="399">
        <f>IFERROR(IF(GN_Ind!G10="",0,((GN_Ind!G10*35.42)+O10)/'Prod. Líquida'!Z8),"")</f>
        <v>61.472589902191203</v>
      </c>
      <c r="T10" s="399">
        <f>IF(H10="",0,((H10*35.42)+P10-GN_Dados!$C$56)/'Prod. Líquida'!AA8)</f>
        <v>58.61333665066288</v>
      </c>
      <c r="U10" s="399">
        <f>IF(G10="",0,((G10*35.42))/'Prod. Líquida'!Z8)</f>
        <v>61.472589902191203</v>
      </c>
      <c r="V10" s="400">
        <f>IF(H10="",0,((H10*35.42))/'Prod. Líquida'!AA8)</f>
        <v>58.61333665066288</v>
      </c>
      <c r="W10" s="386">
        <f t="shared" si="8"/>
        <v>362020.83539998013</v>
      </c>
      <c r="X10" s="475">
        <f t="shared" si="13"/>
        <v>279020.83539998013</v>
      </c>
      <c r="Y10" s="662">
        <f t="shared" si="9"/>
        <v>1844248.0119000298</v>
      </c>
      <c r="Z10" s="662">
        <f t="shared" si="10"/>
        <v>388130870.92369699</v>
      </c>
      <c r="AA10" s="378">
        <f t="shared" si="11"/>
        <v>54303.125309997005</v>
      </c>
      <c r="AB10" s="378">
        <f t="shared" si="14"/>
        <v>28.696874690002996</v>
      </c>
      <c r="AC10" s="378">
        <f>IF(GN_Dados!I9="","",(GN_Dados!I9-GN_Dados!I8)*1000)</f>
        <v>83000</v>
      </c>
      <c r="AD10" s="898">
        <f t="shared" si="12"/>
        <v>0.77073142790718907</v>
      </c>
      <c r="AE10" s="387">
        <f t="shared" si="15"/>
        <v>279.02083539998011</v>
      </c>
      <c r="AF10" s="388">
        <f>IFERROR(GN_Dados!I9+AE10,"-")</f>
        <v>298459.22083539999</v>
      </c>
      <c r="AG10" s="435">
        <f>IF(GN_Dados!B9="","",GN_Dados!B9+53140)</f>
        <v>12568868</v>
      </c>
      <c r="AH10" s="417">
        <f>IFERROR((GN_Dados!C9-GN_Dados!C8)/($AI10*($AG10-$AG9)),"")</f>
        <v>1.1449997359851523</v>
      </c>
      <c r="AI10" s="689">
        <v>5.5</v>
      </c>
      <c r="AJ10" s="691">
        <f t="shared" si="16"/>
        <v>1152091.4635999368</v>
      </c>
    </row>
    <row r="11" spans="1:56" s="191" customFormat="1" ht="15.75" thickBot="1">
      <c r="A11" s="389">
        <f>'Prod. Líquida'!A9</f>
        <v>43622</v>
      </c>
      <c r="B11" s="147">
        <f>IF(GN_Dados!B10="","",GN_Dados!B10*$B$36)</f>
        <v>79502043.785999998</v>
      </c>
      <c r="C11" s="142">
        <f t="shared" si="0"/>
        <v>34680.422799989581</v>
      </c>
      <c r="D11" s="142">
        <f t="shared" si="2"/>
        <v>201949.01639999449</v>
      </c>
      <c r="E11" s="142">
        <f t="shared" si="3"/>
        <v>30690.639646008483</v>
      </c>
      <c r="F11" s="141">
        <f t="shared" si="4"/>
        <v>178715.94371680933</v>
      </c>
      <c r="G11" s="930">
        <f>IF(GN_Dados!C10="","",(GN_Dados!C10-GN_Dados!C9))</f>
        <v>34396.939999997616</v>
      </c>
      <c r="H11" s="1144">
        <f t="shared" si="1"/>
        <v>200097.5700000003</v>
      </c>
      <c r="I11" s="142">
        <f t="shared" si="5"/>
        <v>30439.769911502317</v>
      </c>
      <c r="J11" s="141">
        <f t="shared" si="6"/>
        <v>177077.49557522152</v>
      </c>
      <c r="K11" s="146">
        <f>IF(((GN_Dados!E10-GN_Dados!E9)+(GN_Dados!F10-GN_Dados!F9))=0,0,IF((GN_Dados!E10-GN_Dados!E9)+(GN_Dados!F10-GN_Dados!F9)&lt;0,0,(GN_Dados!E10-GN_Dados!E9)+(GN_Dados!F10-GN_Dados!F9)))</f>
        <v>0</v>
      </c>
      <c r="L11" s="140">
        <f t="shared" si="7"/>
        <v>0</v>
      </c>
      <c r="M11" s="145">
        <f>IF(GN_Dados!G10="",0,GN_Dados!G10-GN_Dados!G9)</f>
        <v>0</v>
      </c>
      <c r="N11" s="139">
        <f>IFERROR(N10+M11,"")</f>
        <v>0</v>
      </c>
      <c r="O11" s="137">
        <f>IFERROR(GN_Ind!M11*27.21,0)</f>
        <v>0</v>
      </c>
      <c r="P11" s="383">
        <f>IFERROR(GN_Ind!N11*27.21,0)</f>
        <v>0</v>
      </c>
      <c r="Q11" s="384">
        <f>IF(GN_Ind!C11="",0,(GN_Ind!C11*35.42)/'Prod. Líquida'!K9)</f>
        <v>54.823021604764087</v>
      </c>
      <c r="R11" s="385">
        <f>IF(GN_Ind!D11="",0,(GN_Ind!D11*35.42)/'Prod. Líquida'!L9)</f>
        <v>58.373497788917902</v>
      </c>
      <c r="S11" s="399">
        <f>IFERROR(IF(GN_Ind!G11="",0,((GN_Ind!G11*35.42)+O11)/'Prod. Líquida'!Z9),"")</f>
        <v>54.374890284157942</v>
      </c>
      <c r="T11" s="399">
        <f>IF(H11="",0,((H11*35.42)+P11-GN_Dados!$C$56)/'Prod. Líquida'!AA9)</f>
        <v>57.838335973015326</v>
      </c>
      <c r="U11" s="399">
        <f>IF(G11="",0,((G11*35.42))/'Prod. Líquida'!Z9)</f>
        <v>54.374890284157942</v>
      </c>
      <c r="V11" s="400">
        <f>IF(H11="",0,((H11*35.42))/'Prod. Líquida'!AA9)</f>
        <v>57.838335973015326</v>
      </c>
      <c r="W11" s="144">
        <f t="shared" si="8"/>
        <v>382837.94219997351</v>
      </c>
      <c r="X11" s="475">
        <f t="shared" si="13"/>
        <v>309737.94219999679</v>
      </c>
      <c r="Y11" s="662">
        <f t="shared" si="9"/>
        <v>2227085.9541000035</v>
      </c>
      <c r="Z11" s="662">
        <f t="shared" si="10"/>
        <v>388131253.76163918</v>
      </c>
      <c r="AA11" s="138">
        <f t="shared" si="11"/>
        <v>57425.691329996043</v>
      </c>
      <c r="AB11" s="138">
        <f t="shared" si="14"/>
        <v>15.674308669980674</v>
      </c>
      <c r="AC11" s="143">
        <f>IF(GN_Dados!I10="","",(GN_Dados!I10-GN_Dados!I9)*1000)</f>
        <v>73099.999999976717</v>
      </c>
      <c r="AD11" s="898">
        <f t="shared" si="12"/>
        <v>0.80905758823195928</v>
      </c>
      <c r="AE11" s="387">
        <f t="shared" si="15"/>
        <v>309.73794219999678</v>
      </c>
      <c r="AF11" s="388">
        <f>IFERROR(GN_Dados!I10+AE11,"-")</f>
        <v>298563.03794219997</v>
      </c>
      <c r="AG11" s="434">
        <f>IF(GN_Dados!B10="","",GN_Dados!B10+53140)</f>
        <v>12574330</v>
      </c>
      <c r="AH11" s="412">
        <f>IFERROR((GN_Dados!C10-GN_Dados!C9)/($AI11*($AG11-$AG10)),"")</f>
        <v>1.1449998335607208</v>
      </c>
      <c r="AI11" s="689">
        <v>5.5</v>
      </c>
      <c r="AJ11" s="691">
        <f t="shared" si="16"/>
        <v>1218339.6147999156</v>
      </c>
      <c r="AK11" s="423"/>
    </row>
    <row r="12" spans="1:56" s="191" customFormat="1" ht="13.5" customHeight="1" thickBot="1">
      <c r="A12" s="389">
        <f>'Prod. Líquida'!A10</f>
        <v>43623</v>
      </c>
      <c r="B12" s="147">
        <f>IF(GN_Dados!B11="","",GN_Dados!B11*$B$36)</f>
        <v>79534870.184</v>
      </c>
      <c r="C12" s="376">
        <f t="shared" si="0"/>
        <v>32826.398000001907</v>
      </c>
      <c r="D12" s="376">
        <f t="shared" si="2"/>
        <v>234775.4143999964</v>
      </c>
      <c r="E12" s="376">
        <f t="shared" si="3"/>
        <v>29049.909734514964</v>
      </c>
      <c r="F12" s="377">
        <f t="shared" si="4"/>
        <v>207765.85345132428</v>
      </c>
      <c r="G12" s="930">
        <f>IF(GN_Dados!C11="","",(GN_Dados!C11-GN_Dados!C10))</f>
        <v>32558.070000000298</v>
      </c>
      <c r="H12" s="931">
        <f t="shared" si="1"/>
        <v>232655.6400000006</v>
      </c>
      <c r="I12" s="376">
        <f t="shared" si="5"/>
        <v>28812.451327433893</v>
      </c>
      <c r="J12" s="377">
        <f t="shared" si="6"/>
        <v>205889.94690265541</v>
      </c>
      <c r="K12" s="379">
        <f>IF(((GN_Dados!E11-GN_Dados!E10)+(GN_Dados!F11-GN_Dados!F10))=0,0,IF((GN_Dados!E11-GN_Dados!E10)+(GN_Dados!F11-GN_Dados!F10)&lt;0,0,(GN_Dados!E11-GN_Dados!E10)+(GN_Dados!F11-GN_Dados!F10)))</f>
        <v>0</v>
      </c>
      <c r="L12" s="380">
        <f t="shared" si="7"/>
        <v>0</v>
      </c>
      <c r="M12" s="381">
        <f>IF(GN_Dados!G11="",0,GN_Dados!G11-GN_Dados!G10)</f>
        <v>0</v>
      </c>
      <c r="N12" s="382">
        <f>M12</f>
        <v>0</v>
      </c>
      <c r="O12" s="383">
        <f>IFERROR(GN_Ind!M12*27.21,0)</f>
        <v>0</v>
      </c>
      <c r="P12" s="383">
        <f>IFERROR(GN_Ind!N12*27.21,0)</f>
        <v>0</v>
      </c>
      <c r="Q12" s="384">
        <f>IF(GN_Ind!C12="",0,(GN_Ind!C12*35.42)/'Prod. Líquida'!K10)</f>
        <v>45.590143947351805</v>
      </c>
      <c r="R12" s="385">
        <f>IF(GN_Ind!D12="",0,(GN_Ind!D12*35.42)/'Prod. Líquida'!L10)</f>
        <v>56.171287241998748</v>
      </c>
      <c r="S12" s="399">
        <f>IFERROR(IF(GN_Ind!G12="",0,((GN_Ind!G12*35.42)+O12)/'Prod. Líquida'!Z10),"")</f>
        <v>45.217483135002624</v>
      </c>
      <c r="T12" s="399">
        <f>IF(H12="",0,((H12*35.42)+P12-GN_Dados!$C$56)/'Prod. Líquida'!AA10)</f>
        <v>55.664119755936788</v>
      </c>
      <c r="U12" s="399">
        <f>IF(G12="",0,((G12*35.42))/'Prod. Líquida'!Z10)</f>
        <v>45.217483135002624</v>
      </c>
      <c r="V12" s="400">
        <f>IF(H12="",0,((H12*35.42))/'Prod. Líquida'!AA10)</f>
        <v>55.664119755936788</v>
      </c>
      <c r="W12" s="386">
        <f t="shared" si="8"/>
        <v>362371.31910000334</v>
      </c>
      <c r="X12" s="475">
        <f t="shared" si="13"/>
        <v>297071.31910001498</v>
      </c>
      <c r="Y12" s="662">
        <f t="shared" si="9"/>
        <v>2589457.2732000067</v>
      </c>
      <c r="Z12" s="662">
        <f t="shared" si="10"/>
        <v>388131616.13295829</v>
      </c>
      <c r="AA12" s="378">
        <f t="shared" si="11"/>
        <v>54355.697865000519</v>
      </c>
      <c r="AB12" s="378">
        <f t="shared" si="14"/>
        <v>10.94430213498784</v>
      </c>
      <c r="AC12" s="378">
        <f>IF(GN_Dados!I11="","",(GN_Dados!I11-GN_Dados!I10)*1000)</f>
        <v>65299.999999988358</v>
      </c>
      <c r="AD12" s="898">
        <f t="shared" si="12"/>
        <v>0.81979810057217151</v>
      </c>
      <c r="AE12" s="387">
        <f t="shared" si="15"/>
        <v>297.07131910001499</v>
      </c>
      <c r="AF12" s="388">
        <f>IFERROR(GN_Dados!I11+AE12,"-")</f>
        <v>298615.67131910002</v>
      </c>
      <c r="AG12" s="435">
        <f>IF(GN_Dados!B11="","",GN_Dados!B11+53140)</f>
        <v>12579500</v>
      </c>
      <c r="AH12" s="417">
        <f>IFERROR((GN_Dados!C11-GN_Dados!C10)/($AI12*($AG12-$AG11)),"")</f>
        <v>1.1449998241603763</v>
      </c>
      <c r="AI12" s="689">
        <v>5.5</v>
      </c>
      <c r="AJ12" s="691">
        <f t="shared" si="16"/>
        <v>1153206.8394000106</v>
      </c>
    </row>
    <row r="13" spans="1:56" s="191" customFormat="1" ht="15.75" thickBot="1">
      <c r="A13" s="389">
        <f>'Prod. Líquida'!A11</f>
        <v>43624</v>
      </c>
      <c r="B13" s="147">
        <f>IF(GN_Dados!B12="","",GN_Dados!B12*$B$36)</f>
        <v>79573042.776800007</v>
      </c>
      <c r="C13" s="142">
        <f t="shared" si="0"/>
        <v>38172.59280000627</v>
      </c>
      <c r="D13" s="142">
        <f t="shared" si="2"/>
        <v>272948.00720000267</v>
      </c>
      <c r="E13" s="142">
        <f t="shared" si="3"/>
        <v>33781.05557522679</v>
      </c>
      <c r="F13" s="141">
        <f t="shared" si="4"/>
        <v>241546.90902655106</v>
      </c>
      <c r="G13" s="930">
        <f>IF(GN_Dados!C12="","",(GN_Dados!C12-GN_Dados!C11))</f>
        <v>37728.29999999702</v>
      </c>
      <c r="H13" s="1144">
        <f t="shared" si="1"/>
        <v>270383.93999999762</v>
      </c>
      <c r="I13" s="142">
        <f t="shared" si="5"/>
        <v>33387.87610619206</v>
      </c>
      <c r="J13" s="141">
        <f t="shared" si="6"/>
        <v>239277.82300884748</v>
      </c>
      <c r="K13" s="146">
        <f>IF(((GN_Dados!E12-GN_Dados!E11)+(GN_Dados!F12-GN_Dados!F11))=0,0,IF((GN_Dados!E12-GN_Dados!E11)+(GN_Dados!F12-GN_Dados!F11)&lt;0,0,(GN_Dados!E12-GN_Dados!E11)+(GN_Dados!F12-GN_Dados!F11)))</f>
        <v>0</v>
      </c>
      <c r="L13" s="140">
        <f t="shared" si="7"/>
        <v>0</v>
      </c>
      <c r="M13" s="145">
        <f>IF(GN_Dados!G12="",0,GN_Dados!G12-GN_Dados!G11)</f>
        <v>0</v>
      </c>
      <c r="N13" s="139">
        <f>IFERROR(N12+M13,"")</f>
        <v>0</v>
      </c>
      <c r="O13" s="137">
        <f>IFERROR(GN_Ind!M13*27.21,0)</f>
        <v>0</v>
      </c>
      <c r="P13" s="383">
        <f>IFERROR(GN_Ind!N13*27.21,0)</f>
        <v>0</v>
      </c>
      <c r="Q13" s="384">
        <f>IF(GN_Ind!C13="",0,(GN_Ind!C13*35.42)/'Prod. Líquida'!K11)</f>
        <v>53.507729943394189</v>
      </c>
      <c r="R13" s="385">
        <f>IF(GN_Ind!D13="",0,(GN_Ind!D13*35.42)/'Prod. Líquida'!L11)</f>
        <v>55.782941399932582</v>
      </c>
      <c r="S13" s="399">
        <f>IFERROR(IF(GN_Ind!G13="",0,((GN_Ind!G13*35.42)+O13)/'Prod. Líquida'!Z11),"")</f>
        <v>52.88495068175898</v>
      </c>
      <c r="T13" s="399">
        <f>IF(H13="",0,((H13*35.42)+P13-GN_Dados!$C$56)/'Prod. Líquida'!AA11)</f>
        <v>55.258917752239988</v>
      </c>
      <c r="U13" s="399">
        <f>IF(G13="",0,((G13*35.42))/'Prod. Líquida'!Z11)</f>
        <v>52.88495068175898</v>
      </c>
      <c r="V13" s="400">
        <f>IF(H13="",0,((H13*35.42))/'Prod. Líquida'!AA11)</f>
        <v>55.258917752239988</v>
      </c>
      <c r="W13" s="144">
        <f t="shared" si="8"/>
        <v>419915.97899996687</v>
      </c>
      <c r="X13" s="475">
        <f t="shared" si="13"/>
        <v>324115.97899992031</v>
      </c>
      <c r="Y13" s="662">
        <f t="shared" si="9"/>
        <v>3009373.2521999734</v>
      </c>
      <c r="Z13" s="662">
        <f t="shared" si="10"/>
        <v>388132036.04893732</v>
      </c>
      <c r="AA13" s="138">
        <f t="shared" si="11"/>
        <v>62987.396849995013</v>
      </c>
      <c r="AB13" s="138">
        <f t="shared" si="14"/>
        <v>32.812603150051551</v>
      </c>
      <c r="AC13" s="143">
        <f>IF(GN_Dados!I12="","",(GN_Dados!I12-GN_Dados!I11)*1000)</f>
        <v>95800.000000046566</v>
      </c>
      <c r="AD13" s="898">
        <f t="shared" si="12"/>
        <v>0.77185912232205356</v>
      </c>
      <c r="AE13" s="387">
        <f t="shared" si="15"/>
        <v>324.11597899992029</v>
      </c>
      <c r="AF13" s="388">
        <f>IFERROR(GN_Dados!I12+AE13,"-")</f>
        <v>298738.51597899996</v>
      </c>
      <c r="AG13" s="434">
        <f>IF(GN_Dados!B12="","",GN_Dados!B12+53140)</f>
        <v>12585512</v>
      </c>
      <c r="AH13" s="412">
        <f>IFERROR((GN_Dados!C12-GN_Dados!C11)/($AI13*($AG13-$AG12)),"")</f>
        <v>1.1409998185446386</v>
      </c>
      <c r="AI13" s="689">
        <v>5.5</v>
      </c>
      <c r="AJ13" s="691">
        <f t="shared" si="16"/>
        <v>1336336.3859998945</v>
      </c>
      <c r="AK13" s="423"/>
    </row>
    <row r="14" spans="1:56" s="191" customFormat="1" ht="13.5" customHeight="1" thickBot="1">
      <c r="A14" s="389">
        <f>'Prod. Líquida'!A12</f>
        <v>43625</v>
      </c>
      <c r="B14" s="147">
        <f>IF(GN_Dados!B13="","",GN_Dados!B13*$B$36)</f>
        <v>79607253.343999997</v>
      </c>
      <c r="C14" s="376">
        <f t="shared" si="0"/>
        <v>34210.567199990153</v>
      </c>
      <c r="D14" s="376">
        <f t="shared" si="2"/>
        <v>307158.57439999282</v>
      </c>
      <c r="E14" s="376">
        <f t="shared" si="3"/>
        <v>30274.838230079786</v>
      </c>
      <c r="F14" s="377">
        <f t="shared" si="4"/>
        <v>271821.74725663086</v>
      </c>
      <c r="G14" s="930">
        <f>IF(GN_Dados!C13="","",(GN_Dados!C13-GN_Dados!C12))</f>
        <v>33901.290000006557</v>
      </c>
      <c r="H14" s="931">
        <f t="shared" si="1"/>
        <v>304285.23000000417</v>
      </c>
      <c r="I14" s="376">
        <f t="shared" si="5"/>
        <v>30001.14159292616</v>
      </c>
      <c r="J14" s="377">
        <f t="shared" si="6"/>
        <v>269278.96460177365</v>
      </c>
      <c r="K14" s="379">
        <f>IF(((GN_Dados!E13-GN_Dados!E12)+(GN_Dados!F13-GN_Dados!F12))=0,0,IF((GN_Dados!E13-GN_Dados!E12)+(GN_Dados!F13-GN_Dados!F12)&lt;0,0,(GN_Dados!E13-GN_Dados!E12)+(GN_Dados!F13-GN_Dados!F12)))</f>
        <v>0</v>
      </c>
      <c r="L14" s="380">
        <f t="shared" si="7"/>
        <v>0</v>
      </c>
      <c r="M14" s="381">
        <f>IF(GN_Dados!G13="",0,GN_Dados!G13-GN_Dados!G12)</f>
        <v>0</v>
      </c>
      <c r="N14" s="382">
        <f>M14</f>
        <v>0</v>
      </c>
      <c r="O14" s="383">
        <f>IFERROR(GN_Ind!M14*27.21,0)</f>
        <v>0</v>
      </c>
      <c r="P14" s="383">
        <f>IFERROR(GN_Ind!N14*27.21,0)</f>
        <v>0</v>
      </c>
      <c r="Q14" s="384">
        <f>IF(GN_Ind!C14="",0,(GN_Ind!C14*35.42)/'Prod. Líquida'!K12)</f>
        <v>74.487273201497715</v>
      </c>
      <c r="R14" s="385">
        <f>IF(GN_Ind!D14="",0,(GN_Ind!D14*35.42)/'Prod. Líquida'!L12)</f>
        <v>57.387954185074975</v>
      </c>
      <c r="S14" s="399">
        <f>IFERROR(IF(GN_Ind!G14="",0,((GN_Ind!G14*35.42)+O14)/'Prod. Líquida'!Z12),"")</f>
        <v>73.813878482389427</v>
      </c>
      <c r="T14" s="399">
        <f>IF(H14="",0,((H14*35.42)+P14-GN_Dados!$C$56)/'Prod. Líquida'!AA12)</f>
        <v>56.85111305307467</v>
      </c>
      <c r="U14" s="399">
        <f>IF(G14="",0,((G14*35.42))/'Prod. Líquida'!Z12)</f>
        <v>73.813878482389427</v>
      </c>
      <c r="V14" s="400">
        <f>IF(H14="",0,((H14*35.42))/'Prod. Líquida'!AA12)</f>
        <v>56.85111305307467</v>
      </c>
      <c r="W14" s="386">
        <f t="shared" si="8"/>
        <v>377321.35770007299</v>
      </c>
      <c r="X14" s="475">
        <f t="shared" si="13"/>
        <v>302521.35770008463</v>
      </c>
      <c r="Y14" s="662">
        <f t="shared" si="9"/>
        <v>3386694.6099000466</v>
      </c>
      <c r="Z14" s="662">
        <f t="shared" si="10"/>
        <v>388132413.37029505</v>
      </c>
      <c r="AA14" s="378">
        <f t="shared" si="11"/>
        <v>56598.203655010962</v>
      </c>
      <c r="AB14" s="378">
        <f t="shared" si="14"/>
        <v>18.201796344977396</v>
      </c>
      <c r="AC14" s="378">
        <f>IF(GN_Dados!I13="","",(GN_Dados!I13-GN_Dados!I12)*1000)</f>
        <v>74799.999999988358</v>
      </c>
      <c r="AD14" s="898">
        <f t="shared" si="12"/>
        <v>0.80176049281725059</v>
      </c>
      <c r="AE14" s="387">
        <f t="shared" si="15"/>
        <v>302.52135770008465</v>
      </c>
      <c r="AF14" s="388">
        <f>IFERROR(GN_Dados!I13+AE14,"-")</f>
        <v>298791.72135770012</v>
      </c>
      <c r="AG14" s="435">
        <f>IF(GN_Dados!B13="","",GN_Dados!B13+53140)</f>
        <v>12590900</v>
      </c>
      <c r="AH14" s="417">
        <f>IFERROR((GN_Dados!C13-GN_Dados!C12)/($AI14*($AG14-$AG13)),"")</f>
        <v>1.1439997975300855</v>
      </c>
      <c r="AI14" s="689">
        <v>5.5</v>
      </c>
      <c r="AJ14" s="691">
        <f t="shared" si="16"/>
        <v>1200783.6918002323</v>
      </c>
    </row>
    <row r="15" spans="1:56" s="191" customFormat="1" ht="15.75" thickBot="1">
      <c r="A15" s="389">
        <f>'Prod. Líquida'!A13</f>
        <v>43626</v>
      </c>
      <c r="B15" s="147">
        <f>IF(GN_Dados!B14="","",GN_Dados!B14*$B$36)</f>
        <v>79645737.057400003</v>
      </c>
      <c r="C15" s="142">
        <f t="shared" si="0"/>
        <v>38483.713400006294</v>
      </c>
      <c r="D15" s="142">
        <f t="shared" si="2"/>
        <v>345642.28779999912</v>
      </c>
      <c r="E15" s="142">
        <f t="shared" si="3"/>
        <v>34056.383539828581</v>
      </c>
      <c r="F15" s="141">
        <f t="shared" si="4"/>
        <v>305878.13079645945</v>
      </c>
      <c r="G15" s="930">
        <f>IF(GN_Dados!C14="","",(GN_Dados!C14-GN_Dados!C13))</f>
        <v>38002.469999998808</v>
      </c>
      <c r="H15" s="1144">
        <f t="shared" si="1"/>
        <v>342287.70000000298</v>
      </c>
      <c r="I15" s="142">
        <f t="shared" si="5"/>
        <v>33630.504424777711</v>
      </c>
      <c r="J15" s="141">
        <f t="shared" si="6"/>
        <v>302909.46902655135</v>
      </c>
      <c r="K15" s="146">
        <f>IF(((GN_Dados!E14-GN_Dados!E13)+(GN_Dados!F14-GN_Dados!F13))=0,0,IF((GN_Dados!E14-GN_Dados!E13)+(GN_Dados!F14-GN_Dados!F13)&lt;0,0,(GN_Dados!E14-GN_Dados!E13)+(GN_Dados!F14-GN_Dados!F13)))</f>
        <v>0</v>
      </c>
      <c r="L15" s="140">
        <f t="shared" si="7"/>
        <v>0</v>
      </c>
      <c r="M15" s="145">
        <f>IF(GN_Dados!G14="",0,GN_Dados!G14-GN_Dados!G13)</f>
        <v>0</v>
      </c>
      <c r="N15" s="139">
        <f>IFERROR(N14+M15,"")</f>
        <v>0</v>
      </c>
      <c r="O15" s="137">
        <f>IFERROR(GN_Ind!M15*27.21,0)</f>
        <v>0</v>
      </c>
      <c r="P15" s="383">
        <f>IFERROR(GN_Ind!N15*27.21,0)</f>
        <v>0</v>
      </c>
      <c r="Q15" s="384">
        <f>IF(GN_Ind!C15="",0,(GN_Ind!C15*35.42)/'Prod. Líquida'!K13)</f>
        <v>66.46474541551845</v>
      </c>
      <c r="R15" s="385">
        <f>IF(GN_Ind!D15="",0,(GN_Ind!D15*35.42)/'Prod. Líquida'!L13)</f>
        <v>58.274020204794077</v>
      </c>
      <c r="S15" s="399">
        <f>IFERROR(IF(GN_Ind!G15="",0,((GN_Ind!G15*35.42)+O15)/'Prod. Líquida'!Z13),"")</f>
        <v>65.633595891772359</v>
      </c>
      <c r="T15" s="399">
        <f>IF(H15="",0,((H15*35.42)+P15-GN_Dados!$C$56)/'Prod. Líquida'!AA13)</f>
        <v>57.708449022864961</v>
      </c>
      <c r="U15" s="399">
        <f>IF(G15="",0,((G15*35.42))/'Prod. Líquida'!Z13)</f>
        <v>65.633595891772359</v>
      </c>
      <c r="V15" s="400">
        <f>IF(H15="",0,((H15*35.42))/'Prod. Líquida'!AA13)</f>
        <v>57.708449022864961</v>
      </c>
      <c r="W15" s="144">
        <f t="shared" si="8"/>
        <v>422967.49109998677</v>
      </c>
      <c r="X15" s="475">
        <f t="shared" si="13"/>
        <v>324067.4911000217</v>
      </c>
      <c r="Y15" s="662">
        <f t="shared" si="9"/>
        <v>3809662.1010000333</v>
      </c>
      <c r="Z15" s="662">
        <f t="shared" si="10"/>
        <v>388132836.33778614</v>
      </c>
      <c r="AA15" s="138">
        <f t="shared" si="11"/>
        <v>63445.123664998042</v>
      </c>
      <c r="AB15" s="138">
        <f t="shared" si="14"/>
        <v>35.454876334967032</v>
      </c>
      <c r="AC15" s="143">
        <f>IF(GN_Dados!I14="","",(GN_Dados!I14-GN_Dados!I13)*1000)</f>
        <v>98899.999999965075</v>
      </c>
      <c r="AD15" s="898">
        <f t="shared" si="12"/>
        <v>0.76617588329835551</v>
      </c>
      <c r="AE15" s="387">
        <f t="shared" si="15"/>
        <v>324.0674911000217</v>
      </c>
      <c r="AF15" s="388">
        <f>IFERROR(GN_Dados!I14+AE15,"-")</f>
        <v>298912.16749109997</v>
      </c>
      <c r="AG15" s="434">
        <f>IF(GN_Dados!B14="","",GN_Dados!B14+53140)</f>
        <v>12596961</v>
      </c>
      <c r="AH15" s="412">
        <f>IFERROR((GN_Dados!C14-GN_Dados!C13)/($AI15*($AG15-$AG14)),"")</f>
        <v>1.1399999999999642</v>
      </c>
      <c r="AI15" s="689">
        <v>5.5</v>
      </c>
      <c r="AJ15" s="691">
        <f t="shared" si="16"/>
        <v>1346047.4873999578</v>
      </c>
      <c r="AK15" s="423"/>
    </row>
    <row r="16" spans="1:56" s="191" customFormat="1" ht="13.5" customHeight="1" thickBot="1">
      <c r="A16" s="389">
        <f>'Prod. Líquida'!A14</f>
        <v>43627</v>
      </c>
      <c r="B16" s="147">
        <f>IF(GN_Dados!B15="","",GN_Dados!B15*$B$36)</f>
        <v>79680455.5766</v>
      </c>
      <c r="C16" s="376">
        <f t="shared" si="0"/>
        <v>34718.519199997187</v>
      </c>
      <c r="D16" s="376">
        <f t="shared" si="2"/>
        <v>380360.8069999963</v>
      </c>
      <c r="E16" s="376">
        <f t="shared" si="3"/>
        <v>30724.353274333796</v>
      </c>
      <c r="F16" s="377">
        <f t="shared" si="4"/>
        <v>336602.48407079326</v>
      </c>
      <c r="G16" s="930">
        <f>IF(GN_Dados!C15="","",(GN_Dados!C15-GN_Dados!C14))</f>
        <v>34344.5</v>
      </c>
      <c r="H16" s="931">
        <f t="shared" si="1"/>
        <v>376632.20000000298</v>
      </c>
      <c r="I16" s="376">
        <f t="shared" si="5"/>
        <v>30393.362831858409</v>
      </c>
      <c r="J16" s="377">
        <f t="shared" si="6"/>
        <v>333302.83185840974</v>
      </c>
      <c r="K16" s="379">
        <f>IF(((GN_Dados!E15-GN_Dados!E14)+(GN_Dados!F15-GN_Dados!F14))=0,0,IF((GN_Dados!E15-GN_Dados!E14)+(GN_Dados!F15-GN_Dados!F14)&lt;0,0,(GN_Dados!E15-GN_Dados!E14)+(GN_Dados!F15-GN_Dados!F14)))</f>
        <v>0</v>
      </c>
      <c r="L16" s="380">
        <f t="shared" si="7"/>
        <v>0</v>
      </c>
      <c r="M16" s="381">
        <f>IF(GN_Dados!G15="",0,GN_Dados!G15-GN_Dados!G14)</f>
        <v>0</v>
      </c>
      <c r="N16" s="382">
        <f>M16</f>
        <v>0</v>
      </c>
      <c r="O16" s="383">
        <f>IFERROR(GN_Ind!M16*27.21,0)</f>
        <v>0</v>
      </c>
      <c r="P16" s="383">
        <f>IFERROR(GN_Ind!N16*27.21,0)</f>
        <v>0</v>
      </c>
      <c r="Q16" s="384">
        <f>IF(GN_Ind!C16="",0,(GN_Ind!C16*35.42)/'Prod. Líquida'!K14)</f>
        <v>53.15039603315455</v>
      </c>
      <c r="R16" s="385">
        <f>IF(GN_Ind!D16="",0,(GN_Ind!D16*35.42)/'Prod. Líquida'!L14)</f>
        <v>57.765736125880359</v>
      </c>
      <c r="S16" s="399">
        <f>IFERROR(IF(GN_Ind!G16="",0,((GN_Ind!G16*35.42)+O16)/'Prod. Líquida'!Z14),"")</f>
        <v>52.577812032974734</v>
      </c>
      <c r="T16" s="399">
        <f>IF(H16="",0,((H16*35.42)+P16-GN_Dados!$C$56)/'Prod. Líquida'!AA14)</f>
        <v>57.199469244238351</v>
      </c>
      <c r="U16" s="399">
        <f>IF(G16="",0,((G16*35.42))/'Prod. Líquida'!Z14)</f>
        <v>52.577812032974734</v>
      </c>
      <c r="V16" s="400">
        <f>IF(H16="",0,((H16*35.42))/'Prod. Líquida'!AA14)</f>
        <v>57.199469244238351</v>
      </c>
      <c r="W16" s="386">
        <f t="shared" si="8"/>
        <v>382254.28500000003</v>
      </c>
      <c r="X16" s="475">
        <f t="shared" si="13"/>
        <v>266754.28500000003</v>
      </c>
      <c r="Y16" s="662">
        <f t="shared" si="9"/>
        <v>4191916.3860000335</v>
      </c>
      <c r="Z16" s="662">
        <f t="shared" si="10"/>
        <v>388133218.59207112</v>
      </c>
      <c r="AA16" s="378">
        <f t="shared" si="11"/>
        <v>57338.142749999999</v>
      </c>
      <c r="AB16" s="378">
        <f t="shared" si="14"/>
        <v>58.161857250000004</v>
      </c>
      <c r="AC16" s="378">
        <f>IF(GN_Dados!I15="","",(GN_Dados!I15-GN_Dados!I14)*1000)</f>
        <v>115500</v>
      </c>
      <c r="AD16" s="898">
        <f t="shared" si="12"/>
        <v>0.69784511375719438</v>
      </c>
      <c r="AE16" s="387">
        <f t="shared" si="15"/>
        <v>266.75428500000004</v>
      </c>
      <c r="AF16" s="388">
        <f>IFERROR(GN_Dados!I15+AE16,"-")</f>
        <v>298970.35428499995</v>
      </c>
      <c r="AG16" s="434">
        <f>IF(GN_Dados!B15="","",GN_Dados!B15+53140)</f>
        <v>12602429</v>
      </c>
      <c r="AH16" s="412">
        <f>IFERROR((GN_Dados!C15-GN_Dados!C14)/($AI16*($AG16-$AG15)),"")</f>
        <v>1.1419997339894925</v>
      </c>
      <c r="AI16" s="689">
        <v>5.5</v>
      </c>
      <c r="AJ16" s="691">
        <f t="shared" si="16"/>
        <v>1216482.19</v>
      </c>
    </row>
    <row r="17" spans="1:37" s="191" customFormat="1" ht="15.75" thickBot="1">
      <c r="A17" s="389">
        <f>'Prod. Líquida'!A15</f>
        <v>43628</v>
      </c>
      <c r="B17" s="147">
        <f>IF(GN_Dados!B16="","",GN_Dados!B16*$B$36)</f>
        <v>79719345.651600003</v>
      </c>
      <c r="C17" s="142">
        <f t="shared" si="0"/>
        <v>38890.07500000298</v>
      </c>
      <c r="D17" s="142">
        <f t="shared" si="2"/>
        <v>419250.88199999928</v>
      </c>
      <c r="E17" s="142">
        <f t="shared" si="3"/>
        <v>34415.995575223882</v>
      </c>
      <c r="F17" s="141">
        <f t="shared" si="4"/>
        <v>371018.47964601713</v>
      </c>
      <c r="G17" s="930">
        <f>IF(GN_Dados!C16="","",(GN_Dados!C16-GN_Dados!C15))</f>
        <v>38504.809999994934</v>
      </c>
      <c r="H17" s="1144">
        <f t="shared" ref="H17:H35" si="17">IF(G17="","",G17+H16)</f>
        <v>415137.00999999791</v>
      </c>
      <c r="I17" s="142">
        <f t="shared" si="5"/>
        <v>34075.053097340649</v>
      </c>
      <c r="J17" s="141">
        <f t="shared" si="6"/>
        <v>367377.88495575037</v>
      </c>
      <c r="K17" s="146">
        <f>IF(((GN_Dados!E16-GN_Dados!E15)+(GN_Dados!F16-GN_Dados!F15))=0,0,IF((GN_Dados!E16-GN_Dados!E15)+(GN_Dados!F16-GN_Dados!F15)&lt;0,0,(GN_Dados!E16-GN_Dados!E15)+(GN_Dados!F16-GN_Dados!F15)))</f>
        <v>0</v>
      </c>
      <c r="L17" s="140">
        <f t="shared" si="7"/>
        <v>0</v>
      </c>
      <c r="M17" s="145">
        <f>IF(GN_Dados!G16="",0,GN_Dados!G16-GN_Dados!G15)</f>
        <v>0</v>
      </c>
      <c r="N17" s="139">
        <f>IFERROR(N16+M17,"")</f>
        <v>0</v>
      </c>
      <c r="O17" s="137">
        <f>IFERROR(GN_Ind!M17*27.21,0)</f>
        <v>0</v>
      </c>
      <c r="P17" s="383">
        <f>IFERROR(GN_Ind!N17*27.21,0)</f>
        <v>0</v>
      </c>
      <c r="Q17" s="384">
        <f>IF(GN_Ind!C17="",0,(GN_Ind!C17*35.42)/'Prod. Líquida'!K15)</f>
        <v>63.135320603742109</v>
      </c>
      <c r="R17" s="385">
        <f>IF(GN_Ind!D17="",0,(GN_Ind!D17*35.42)/'Prod. Líquida'!L15)</f>
        <v>58.225085596949725</v>
      </c>
      <c r="S17" s="399">
        <f>IFERROR(IF(GN_Ind!G17="",0,((GN_Ind!G17*35.42)+O17)/'Prod. Líquida'!Z15),"")</f>
        <v>62.509869783888803</v>
      </c>
      <c r="T17" s="399">
        <f>IF(H17="",0,((H17*35.42)+P17-GN_Dados!$C$56)/'Prod. Líquida'!AA15)</f>
        <v>57.653755733092751</v>
      </c>
      <c r="U17" s="399">
        <f>IF(G17="",0,((G17*35.42))/'Prod. Líquida'!Z15)</f>
        <v>62.509869783888803</v>
      </c>
      <c r="V17" s="400">
        <f>IF(H17="",0,((H17*35.42))/'Prod. Líquida'!AA15)</f>
        <v>57.653755733092751</v>
      </c>
      <c r="W17" s="144">
        <f t="shared" si="8"/>
        <v>428558.53529994364</v>
      </c>
      <c r="X17" s="475">
        <f t="shared" si="13"/>
        <v>303158.53529992036</v>
      </c>
      <c r="Y17" s="662">
        <f t="shared" si="9"/>
        <v>4620474.9212999772</v>
      </c>
      <c r="Z17" s="662">
        <f t="shared" si="10"/>
        <v>388133647.15060639</v>
      </c>
      <c r="AA17" s="138">
        <f t="shared" si="11"/>
        <v>64283.780294991564</v>
      </c>
      <c r="AB17" s="138">
        <f t="shared" si="14"/>
        <v>61.116219705031718</v>
      </c>
      <c r="AC17" s="143">
        <f>IF(GN_Dados!I16="","",(GN_Dados!I16-GN_Dados!I15)*1000)</f>
        <v>125400.00000002328</v>
      </c>
      <c r="AD17" s="898">
        <f t="shared" si="12"/>
        <v>0.70739119706889719</v>
      </c>
      <c r="AE17" s="387">
        <f t="shared" si="15"/>
        <v>303.15853529992035</v>
      </c>
      <c r="AF17" s="388">
        <f>IFERROR(GN_Dados!I16+AE17,"-")</f>
        <v>299132.15853529994</v>
      </c>
      <c r="AG17" s="434">
        <f>IF(GN_Dados!B16="","",GN_Dados!B16+53140)</f>
        <v>12608554</v>
      </c>
      <c r="AH17" s="412">
        <f>IFERROR((GN_Dados!C16-GN_Dados!C15)/($AI17*($AG17-$AG16)),"")</f>
        <v>1.1429999257883467</v>
      </c>
      <c r="AI17" s="689">
        <v>5.5</v>
      </c>
      <c r="AJ17" s="691">
        <f t="shared" si="16"/>
        <v>1363840.3701998207</v>
      </c>
      <c r="AK17" s="423"/>
    </row>
    <row r="18" spans="1:37" s="191" customFormat="1" ht="13.5" customHeight="1" thickBot="1">
      <c r="A18" s="389">
        <f>'Prod. Líquida'!A16</f>
        <v>43629</v>
      </c>
      <c r="B18" s="147">
        <f>IF(GN_Dados!B17="","",GN_Dados!B17*$B$36)</f>
        <v>79750514.856199995</v>
      </c>
      <c r="C18" s="376">
        <f t="shared" si="0"/>
        <v>31169.204599991441</v>
      </c>
      <c r="D18" s="376">
        <f t="shared" si="2"/>
        <v>450420.08659999073</v>
      </c>
      <c r="E18" s="376">
        <f t="shared" si="3"/>
        <v>27583.366902647296</v>
      </c>
      <c r="F18" s="377">
        <f t="shared" si="4"/>
        <v>398601.84654866444</v>
      </c>
      <c r="G18" s="930">
        <f>IF(GN_Dados!C17="","",(GN_Dados!C17-GN_Dados!C16))</f>
        <v>30347.429999999702</v>
      </c>
      <c r="H18" s="931">
        <f t="shared" si="17"/>
        <v>445484.43999999762</v>
      </c>
      <c r="I18" s="376">
        <f t="shared" si="5"/>
        <v>26856.13274336257</v>
      </c>
      <c r="J18" s="377">
        <f t="shared" si="6"/>
        <v>394234.01769911294</v>
      </c>
      <c r="K18" s="379">
        <f>IF(((GN_Dados!E17-GN_Dados!E16)+(GN_Dados!F17-GN_Dados!F16))=0,0,IF((GN_Dados!E17-GN_Dados!E16)+(GN_Dados!F17-GN_Dados!F16)&lt;0,0,(GN_Dados!E17-GN_Dados!E16)+(GN_Dados!F17-GN_Dados!F16)))</f>
        <v>0</v>
      </c>
      <c r="L18" s="380">
        <f t="shared" si="7"/>
        <v>0</v>
      </c>
      <c r="M18" s="381">
        <f>IF(GN_Dados!G17="",0,GN_Dados!G17-GN_Dados!G16)</f>
        <v>0</v>
      </c>
      <c r="N18" s="382">
        <f>M18</f>
        <v>0</v>
      </c>
      <c r="O18" s="383">
        <f>IFERROR(GN_Ind!M18*27.21,0)</f>
        <v>0</v>
      </c>
      <c r="P18" s="383">
        <f>IFERROR(GN_Ind!N18*27.21,0)</f>
        <v>0</v>
      </c>
      <c r="Q18" s="384">
        <f>IF(GN_Ind!C18="",0,(GN_Ind!C18*35.42)/'Prod. Líquida'!K16)</f>
        <v>46.514048777893692</v>
      </c>
      <c r="R18" s="385">
        <f>IF(GN_Ind!D18="",0,(GN_Ind!D18*35.42)/'Prod. Líquida'!L16)</f>
        <v>57.228010610175097</v>
      </c>
      <c r="S18" s="399">
        <f>IFERROR(IF(GN_Ind!G18="",0,((GN_Ind!G18*35.42)+O18)/'Prod. Líquida'!Z16),"")</f>
        <v>45.287708089416178</v>
      </c>
      <c r="T18" s="399">
        <f>IF(H18="",0,((H18*35.42)+P18-GN_Dados!$C$56)/'Prod. Líquida'!AA16)</f>
        <v>56.600913275052648</v>
      </c>
      <c r="U18" s="399">
        <f>IF(G18="",0,((G18*35.42))/'Prod. Líquida'!Z16)</f>
        <v>45.287708089416178</v>
      </c>
      <c r="V18" s="400">
        <f>IF(H18="",0,((H18*35.42))/'Prod. Líquida'!AA16)</f>
        <v>56.600913275052648</v>
      </c>
      <c r="W18" s="386">
        <f t="shared" si="8"/>
        <v>337766.89589999669</v>
      </c>
      <c r="X18" s="475">
        <f t="shared" si="13"/>
        <v>278266.89589999669</v>
      </c>
      <c r="Y18" s="662">
        <f t="shared" si="9"/>
        <v>4958241.8171999743</v>
      </c>
      <c r="Z18" s="662">
        <f t="shared" si="10"/>
        <v>388133984.91750228</v>
      </c>
      <c r="AA18" s="378">
        <f t="shared" si="11"/>
        <v>50665.034384999482</v>
      </c>
      <c r="AB18" s="378">
        <f t="shared" si="14"/>
        <v>8.8349656150005167</v>
      </c>
      <c r="AC18" s="378">
        <f>IF(GN_Dados!I17="","",(GN_Dados!I17-GN_Dados!I16)*1000)</f>
        <v>59500</v>
      </c>
      <c r="AD18" s="898">
        <f t="shared" si="12"/>
        <v>0.82384300912184039</v>
      </c>
      <c r="AE18" s="387">
        <f t="shared" si="15"/>
        <v>278.26689589999671</v>
      </c>
      <c r="AF18" s="388">
        <f>IFERROR(GN_Dados!I17+AE18,"-")</f>
        <v>299166.76689590001</v>
      </c>
      <c r="AG18" s="435">
        <f>IF(GN_Dados!B17="","",GN_Dados!B17+53140)</f>
        <v>12613463</v>
      </c>
      <c r="AH18" s="417">
        <f>IFERROR((GN_Dados!C17-GN_Dados!C16)/($AI18*($AG18-$AG17)),"")</f>
        <v>1.1239997036982057</v>
      </c>
      <c r="AI18" s="689">
        <v>5.5</v>
      </c>
      <c r="AJ18" s="691">
        <f t="shared" si="16"/>
        <v>1074905.9705999894</v>
      </c>
    </row>
    <row r="19" spans="1:37" s="191" customFormat="1" ht="15.75" thickBot="1">
      <c r="A19" s="389">
        <f>'Prod. Líquida'!A17</f>
        <v>43630</v>
      </c>
      <c r="B19" s="147">
        <f>IF(GN_Dados!B18="","",GN_Dados!B18*$B$36)</f>
        <v>79784465.098000005</v>
      </c>
      <c r="C19" s="142">
        <f t="shared" si="0"/>
        <v>33950.241800010204</v>
      </c>
      <c r="D19" s="142">
        <f t="shared" si="2"/>
        <v>484370.32840000093</v>
      </c>
      <c r="E19" s="142">
        <f t="shared" si="3"/>
        <v>30044.461769920537</v>
      </c>
      <c r="F19" s="141">
        <f t="shared" si="4"/>
        <v>428646.30831858498</v>
      </c>
      <c r="G19" s="930">
        <f>IF(GN_Dados!C18="","",(GN_Dados!C18-GN_Dados!C17))</f>
        <v>34084.45000000298</v>
      </c>
      <c r="H19" s="1144">
        <f t="shared" si="17"/>
        <v>479568.8900000006</v>
      </c>
      <c r="I19" s="142">
        <f t="shared" si="5"/>
        <v>30163.230088498214</v>
      </c>
      <c r="J19" s="141">
        <f t="shared" si="6"/>
        <v>424397.24778761115</v>
      </c>
      <c r="K19" s="146">
        <f>IF(((GN_Dados!E18-GN_Dados!E17)+(GN_Dados!F18-GN_Dados!F17))=0,0,IF((GN_Dados!E18-GN_Dados!E17)+(GN_Dados!F18-GN_Dados!F17)&lt;0,0,(GN_Dados!E18-GN_Dados!E17)+(GN_Dados!F18-GN_Dados!F17)))</f>
        <v>0</v>
      </c>
      <c r="L19" s="140">
        <f t="shared" si="7"/>
        <v>0</v>
      </c>
      <c r="M19" s="145">
        <f>IF(GN_Dados!G18="",0,GN_Dados!G18-GN_Dados!G17)</f>
        <v>0</v>
      </c>
      <c r="N19" s="139">
        <f>IFERROR(N18+M19,"")</f>
        <v>0</v>
      </c>
      <c r="O19" s="137">
        <f>IFERROR(GN_Ind!M19*27.21,0)</f>
        <v>0</v>
      </c>
      <c r="P19" s="383">
        <f>IFERROR(GN_Ind!N19*27.21,0)</f>
        <v>0</v>
      </c>
      <c r="Q19" s="384">
        <f>IF(GN_Ind!C19="",0,(GN_Ind!C19*35.42)/'Prod. Líquida'!K17)</f>
        <v>65.811001039189037</v>
      </c>
      <c r="R19" s="385">
        <f>IF(GN_Ind!D19="",0,(GN_Ind!D19*35.42)/'Prod. Líquida'!L17)</f>
        <v>57.755972252331432</v>
      </c>
      <c r="S19" s="399">
        <f>IFERROR(IF(GN_Ind!G19="",0,((GN_Ind!G19*35.42)+O19)/'Prod. Líquida'!Z17),"")</f>
        <v>66.071157536489437</v>
      </c>
      <c r="T19" s="399">
        <f>IF(H19="",0,((H19*35.42)+P19-GN_Dados!$C$56)/'Prod. Líquida'!AA17)</f>
        <v>57.183452164410838</v>
      </c>
      <c r="U19" s="399">
        <f>IF(G19="",0,((G19*35.42))/'Prod. Líquida'!Z17)</f>
        <v>66.071157536489437</v>
      </c>
      <c r="V19" s="400">
        <f>IF(H19="",0,((H19*35.42))/'Prod. Líquida'!AA17)</f>
        <v>57.183452164410838</v>
      </c>
      <c r="W19" s="144">
        <f t="shared" si="8"/>
        <v>379359.92850003322</v>
      </c>
      <c r="X19" s="475">
        <f t="shared" si="13"/>
        <v>314659.92850002158</v>
      </c>
      <c r="Y19" s="662">
        <f t="shared" si="9"/>
        <v>5337601.7457000073</v>
      </c>
      <c r="Z19" s="662">
        <f t="shared" si="10"/>
        <v>388134364.27743077</v>
      </c>
      <c r="AA19" s="138">
        <f t="shared" si="11"/>
        <v>56903.989275005006</v>
      </c>
      <c r="AB19" s="138">
        <f t="shared" si="14"/>
        <v>7.7960107250066359</v>
      </c>
      <c r="AC19" s="143">
        <f>IF(GN_Dados!I18="","",(GN_Dados!I18-GN_Dados!I17)*1000)</f>
        <v>64700.000000011642</v>
      </c>
      <c r="AD19" s="898">
        <f t="shared" si="12"/>
        <v>0.82944956718061491</v>
      </c>
      <c r="AE19" s="387">
        <f t="shared" si="15"/>
        <v>314.65992850002158</v>
      </c>
      <c r="AF19" s="388">
        <f>IFERROR(GN_Dados!I18+AE19,"-")</f>
        <v>299267.85992850002</v>
      </c>
      <c r="AG19" s="434">
        <f>IF(GN_Dados!B18="","",GN_Dados!B18+53140)</f>
        <v>12618810</v>
      </c>
      <c r="AH19" s="412">
        <f>IFERROR((GN_Dados!C18-GN_Dados!C17)/($AI19*($AG19-$AG18)),"")</f>
        <v>1.1589999489944398</v>
      </c>
      <c r="AI19" s="689">
        <v>5.5</v>
      </c>
      <c r="AJ19" s="691">
        <f t="shared" si="16"/>
        <v>1207271.2190001055</v>
      </c>
      <c r="AK19" s="423"/>
    </row>
    <row r="20" spans="1:37" s="191" customFormat="1" ht="13.5" customHeight="1" thickBot="1">
      <c r="A20" s="389">
        <f>'Prod. Líquida'!A18</f>
        <v>43631</v>
      </c>
      <c r="B20" s="147">
        <f>IF(GN_Dados!B19="","",GN_Dados!B19*$B$36)</f>
        <v>79823202.787400007</v>
      </c>
      <c r="C20" s="376">
        <f t="shared" si="0"/>
        <v>38737.68940000236</v>
      </c>
      <c r="D20" s="376">
        <f t="shared" si="2"/>
        <v>523108.01780000329</v>
      </c>
      <c r="E20" s="376">
        <f t="shared" si="3"/>
        <v>34281.141061948998</v>
      </c>
      <c r="F20" s="377">
        <f t="shared" si="4"/>
        <v>462927.449380534</v>
      </c>
      <c r="G20" s="930">
        <f>IF(GN_Dados!C19="","",(GN_Dados!C19-GN_Dados!C18))</f>
        <v>38320.380000002682</v>
      </c>
      <c r="H20" s="931">
        <f t="shared" si="17"/>
        <v>517889.27000000328</v>
      </c>
      <c r="I20" s="376">
        <f t="shared" si="5"/>
        <v>33911.840707966978</v>
      </c>
      <c r="J20" s="377">
        <f t="shared" si="6"/>
        <v>458309.08849557815</v>
      </c>
      <c r="K20" s="379">
        <f>IF(((GN_Dados!E19-GN_Dados!E18)+(GN_Dados!F19-GN_Dados!F18))=0,0,IF((GN_Dados!E19-GN_Dados!E18)+(GN_Dados!F19-GN_Dados!F18)&lt;0,0,(GN_Dados!E19-GN_Dados!E18)+(GN_Dados!F19-GN_Dados!F18)))</f>
        <v>0</v>
      </c>
      <c r="L20" s="380">
        <f t="shared" si="7"/>
        <v>0</v>
      </c>
      <c r="M20" s="381">
        <f>IF(GN_Dados!G19="",0,GN_Dados!G19-GN_Dados!G18)</f>
        <v>0</v>
      </c>
      <c r="N20" s="382">
        <f t="shared" ref="N20:N27" si="18">M20</f>
        <v>0</v>
      </c>
      <c r="O20" s="383">
        <f>IFERROR(GN_Ind!M20*27.21,0)</f>
        <v>0</v>
      </c>
      <c r="P20" s="383">
        <f>IFERROR(GN_Ind!N20*27.21,0)</f>
        <v>0</v>
      </c>
      <c r="Q20" s="384">
        <f>IF(GN_Ind!C20="",0,(GN_Ind!C20*35.42)/'Prod. Líquida'!K18)</f>
        <v>54.619805853831899</v>
      </c>
      <c r="R20" s="385">
        <f>IF(GN_Ind!D20="",0,(GN_Ind!D20*35.42)/'Prod. Líquida'!L18)</f>
        <v>57.511434743601413</v>
      </c>
      <c r="S20" s="399">
        <f>IFERROR(IF(GN_Ind!G20="",0,((GN_Ind!G20*35.42)+O20)/'Prod. Líquida'!Z18),"")</f>
        <v>54.031403221615015</v>
      </c>
      <c r="T20" s="399">
        <f>IF(H20="",0,((H20*35.42)+P20-GN_Dados!$C$56)/'Prod. Líquida'!AA18)</f>
        <v>56.937676239946128</v>
      </c>
      <c r="U20" s="399">
        <f>IF(G20="",0,((G20*35.42))/'Prod. Líquida'!Z18)</f>
        <v>54.031403221615015</v>
      </c>
      <c r="V20" s="400">
        <f>IF(H20="",0,((H20*35.42))/'Prod. Líquida'!AA18)</f>
        <v>56.937676239946128</v>
      </c>
      <c r="W20" s="386">
        <f t="shared" si="8"/>
        <v>426505.82940002991</v>
      </c>
      <c r="X20" s="475">
        <f t="shared" si="13"/>
        <v>349705.82940004155</v>
      </c>
      <c r="Y20" s="662">
        <f t="shared" si="9"/>
        <v>5764107.5751000373</v>
      </c>
      <c r="Z20" s="662">
        <f t="shared" si="10"/>
        <v>388134790.78326017</v>
      </c>
      <c r="AA20" s="378">
        <f t="shared" si="11"/>
        <v>63975.874410004471</v>
      </c>
      <c r="AB20" s="378">
        <f t="shared" si="14"/>
        <v>12.824125589983886</v>
      </c>
      <c r="AC20" s="378">
        <f>IF(GN_Dados!I19="","",(GN_Dados!I19-GN_Dados!I18)*1000)</f>
        <v>76799.999999988358</v>
      </c>
      <c r="AD20" s="898">
        <f t="shared" si="12"/>
        <v>0.8199321211904097</v>
      </c>
      <c r="AE20" s="387">
        <f t="shared" si="15"/>
        <v>349.70582940004152</v>
      </c>
      <c r="AF20" s="388">
        <f>IFERROR(GN_Dados!I19+AE20,"-")</f>
        <v>299379.70582940005</v>
      </c>
      <c r="AG20" s="435">
        <f>IF(GN_Dados!B19="","",GN_Dados!B19+53140)</f>
        <v>12624911</v>
      </c>
      <c r="AH20" s="417">
        <f>IFERROR((GN_Dados!C19-GN_Dados!C18)/($AI20*($AG20-$AG19)),"")</f>
        <v>1.141999970198706</v>
      </c>
      <c r="AI20" s="689">
        <v>5.5</v>
      </c>
      <c r="AJ20" s="691">
        <f t="shared" si="16"/>
        <v>1357307.8596000951</v>
      </c>
    </row>
    <row r="21" spans="1:37" s="191" customFormat="1" ht="15.75" thickBot="1">
      <c r="A21" s="389">
        <f>'Prod. Líquida'!A19</f>
        <v>43632</v>
      </c>
      <c r="B21" s="147">
        <f>IF(GN_Dados!B20="","",GN_Dados!B20*$B$36)</f>
        <v>79852930.678200006</v>
      </c>
      <c r="C21" s="142">
        <f t="shared" si="0"/>
        <v>29727.890799999237</v>
      </c>
      <c r="D21" s="142">
        <f t="shared" si="2"/>
        <v>552835.90860000253</v>
      </c>
      <c r="E21" s="142">
        <f t="shared" si="3"/>
        <v>26307.867964601097</v>
      </c>
      <c r="F21" s="141">
        <f t="shared" si="4"/>
        <v>489235.31734513509</v>
      </c>
      <c r="G21" s="930">
        <f>IF(GN_Dados!C20="","",(GN_Dados!C20-GN_Dados!C19))</f>
        <v>29536.390000000596</v>
      </c>
      <c r="H21" s="1144">
        <f t="shared" si="17"/>
        <v>547425.66000000387</v>
      </c>
      <c r="I21" s="142">
        <f t="shared" si="5"/>
        <v>26138.398230089024</v>
      </c>
      <c r="J21" s="141">
        <f t="shared" si="6"/>
        <v>484447.4867256672</v>
      </c>
      <c r="K21" s="146">
        <f>IF(((GN_Dados!E20-GN_Dados!E19)+(GN_Dados!F20-GN_Dados!F19))=0,0,IF((GN_Dados!E20-GN_Dados!E19)+(GN_Dados!F20-GN_Dados!F19)&lt;0,0,(GN_Dados!E20-GN_Dados!E19)+(GN_Dados!F20-GN_Dados!F19)))</f>
        <v>0</v>
      </c>
      <c r="L21" s="140">
        <f t="shared" si="7"/>
        <v>0</v>
      </c>
      <c r="M21" s="145">
        <f>IF(GN_Dados!G20="",0,GN_Dados!G20-GN_Dados!G19)</f>
        <v>0</v>
      </c>
      <c r="N21" s="382">
        <f t="shared" si="18"/>
        <v>0</v>
      </c>
      <c r="O21" s="137">
        <f>IFERROR(GN_Ind!M21*27.21,0)</f>
        <v>0</v>
      </c>
      <c r="P21" s="383">
        <f>IFERROR(GN_Ind!N21*27.21,0)</f>
        <v>0</v>
      </c>
      <c r="Q21" s="384">
        <f>IF(GN_Ind!C21="",0,(GN_Ind!C21*35.42)/'Prod. Líquida'!K19)</f>
        <v>54.174982632944037</v>
      </c>
      <c r="R21" s="385">
        <f>IF(GN_Ind!D21="",0,(GN_Ind!D21*35.42)/'Prod. Líquida'!L19)</f>
        <v>57.321601493527979</v>
      </c>
      <c r="S21" s="399">
        <f>IFERROR(IF(GN_Ind!G21="",0,((GN_Ind!G21*35.42)+O21)/'Prod. Líquida'!Z19),"")</f>
        <v>53.825998825652817</v>
      </c>
      <c r="T21" s="399">
        <f>IF(H21="",0,((H21*35.42)+P21-GN_Dados!$C$56)/'Prod. Líquida'!AA19)</f>
        <v>56.760631937452295</v>
      </c>
      <c r="U21" s="399">
        <f>IF(G21="",0,((G21*35.42))/'Prod. Líquida'!Z19)</f>
        <v>53.825998825652817</v>
      </c>
      <c r="V21" s="400">
        <f>IF(H21="",0,((H21*35.42))/'Prod. Líquida'!AA19)</f>
        <v>56.760631937452295</v>
      </c>
      <c r="W21" s="144">
        <f t="shared" si="8"/>
        <v>328740.02070000663</v>
      </c>
      <c r="X21" s="475">
        <f t="shared" si="13"/>
        <v>276740.02070000663</v>
      </c>
      <c r="Y21" s="662">
        <f t="shared" si="9"/>
        <v>6092847.595800044</v>
      </c>
      <c r="Z21" s="662">
        <f t="shared" si="10"/>
        <v>388135119.52328086</v>
      </c>
      <c r="AA21" s="138">
        <f t="shared" si="11"/>
        <v>49311.003105001</v>
      </c>
      <c r="AB21" s="138">
        <f t="shared" si="14"/>
        <v>2.6889968949989997</v>
      </c>
      <c r="AC21" s="143">
        <f>IF(GN_Dados!I20="","",(GN_Dados!I20-GN_Dados!I19)*1000)</f>
        <v>52000</v>
      </c>
      <c r="AD21" s="898">
        <f t="shared" si="12"/>
        <v>0.84182029346693732</v>
      </c>
      <c r="AE21" s="387">
        <f t="shared" si="15"/>
        <v>276.74002070000665</v>
      </c>
      <c r="AF21" s="388">
        <f>IFERROR(GN_Dados!I20+AE21,"-")</f>
        <v>299358.74002070003</v>
      </c>
      <c r="AG21" s="434">
        <f>IF(GN_Dados!B20="","",GN_Dados!B20+53140)</f>
        <v>12629593</v>
      </c>
      <c r="AH21" s="412">
        <f>IFERROR((GN_Dados!C20-GN_Dados!C19)/($AI21*($AG21-$AG20)),"")</f>
        <v>1.1469997281659197</v>
      </c>
      <c r="AI21" s="689">
        <v>5.5</v>
      </c>
      <c r="AJ21" s="691">
        <f t="shared" si="16"/>
        <v>1046178.9338000212</v>
      </c>
      <c r="AK21" s="423"/>
    </row>
    <row r="22" spans="1:37" s="191" customFormat="1" ht="13.5" customHeight="1" thickBot="1">
      <c r="A22" s="389">
        <f>'Prod. Líquida'!A20</f>
        <v>43633</v>
      </c>
      <c r="B22" s="147">
        <f>IF(GN_Dados!B21="","",GN_Dados!B21*$B$36)</f>
        <v>79886760.281399995</v>
      </c>
      <c r="C22" s="376">
        <f t="shared" si="0"/>
        <v>33829.603199988604</v>
      </c>
      <c r="D22" s="376">
        <f t="shared" si="2"/>
        <v>586665.51179999113</v>
      </c>
      <c r="E22" s="376">
        <f t="shared" si="3"/>
        <v>29937.701946892572</v>
      </c>
      <c r="F22" s="377">
        <f t="shared" si="4"/>
        <v>519173.01929202769</v>
      </c>
      <c r="G22" s="930">
        <f>IF(GN_Dados!C21="","",(GN_Dados!C21-GN_Dados!C20))</f>
        <v>33553.079999998212</v>
      </c>
      <c r="H22" s="931">
        <f t="shared" si="17"/>
        <v>580978.74000000209</v>
      </c>
      <c r="I22" s="376">
        <f t="shared" si="5"/>
        <v>29692.991150440899</v>
      </c>
      <c r="J22" s="377">
        <f t="shared" si="6"/>
        <v>514140.47787610808</v>
      </c>
      <c r="K22" s="379">
        <f>IF(((GN_Dados!E21-GN_Dados!E20)+(GN_Dados!F21-GN_Dados!F20))=0,0,IF((GN_Dados!E21-GN_Dados!E20)+(GN_Dados!F21-GN_Dados!F20)&lt;0,0,(GN_Dados!E21-GN_Dados!E20)+(GN_Dados!F21-GN_Dados!F20)))</f>
        <v>0</v>
      </c>
      <c r="L22" s="380">
        <f t="shared" si="7"/>
        <v>0</v>
      </c>
      <c r="M22" s="381">
        <f>IF(GN_Dados!G21="",0,GN_Dados!G21-GN_Dados!G20)</f>
        <v>0</v>
      </c>
      <c r="N22" s="382">
        <f t="shared" si="18"/>
        <v>0</v>
      </c>
      <c r="O22" s="383">
        <f>IFERROR(GN_Ind!M22*27.21,0)</f>
        <v>0</v>
      </c>
      <c r="P22" s="383">
        <f>IFERROR(GN_Ind!N22*27.21,0)</f>
        <v>0</v>
      </c>
      <c r="Q22" s="384">
        <f>IF(GN_Ind!C22="",0,(GN_Ind!C22*35.42)/'Prod. Líquida'!K20)</f>
        <v>51.821184866830251</v>
      </c>
      <c r="R22" s="385">
        <f>IF(GN_Ind!D22="",0,(GN_Ind!D22*35.42)/'Prod. Líquida'!L20)</f>
        <v>56.972892728405427</v>
      </c>
      <c r="S22" s="399">
        <f>IFERROR(IF(GN_Ind!G22="",0,((GN_Ind!G22*35.42)+O22)/'Prod. Líquida'!Z20),"")</f>
        <v>51.397598465832367</v>
      </c>
      <c r="T22" s="399">
        <f>IF(H22="",0,((H22*35.42)+P22-GN_Dados!$C$56)/'Prod. Líquida'!AA20)</f>
        <v>56.420632823544764</v>
      </c>
      <c r="U22" s="399">
        <f>IF(G22="",0,((G22*35.42))/'Prod. Líquida'!Z20)</f>
        <v>51.397598465832367</v>
      </c>
      <c r="V22" s="400">
        <f>IF(H22="",0,((H22*35.42))/'Prod. Líquida'!AA20)</f>
        <v>56.420632823544764</v>
      </c>
      <c r="W22" s="386">
        <f t="shared" si="8"/>
        <v>373445.78039998014</v>
      </c>
      <c r="X22" s="475">
        <f t="shared" si="13"/>
        <v>308945.78039998014</v>
      </c>
      <c r="Y22" s="662">
        <f t="shared" si="9"/>
        <v>6466293.376200024</v>
      </c>
      <c r="Z22" s="662">
        <f t="shared" si="10"/>
        <v>388135492.96906126</v>
      </c>
      <c r="AA22" s="378">
        <f t="shared" si="11"/>
        <v>56016.86705999705</v>
      </c>
      <c r="AB22" s="378">
        <f t="shared" si="14"/>
        <v>8.4831329400029496</v>
      </c>
      <c r="AC22" s="378">
        <f>IF(GN_Dados!I21="","",(GN_Dados!I21-GN_Dados!I20)*1000)</f>
        <v>64500</v>
      </c>
      <c r="AD22" s="898">
        <f t="shared" si="12"/>
        <v>0.82728416443501629</v>
      </c>
      <c r="AE22" s="387">
        <f t="shared" si="15"/>
        <v>308.94578039998015</v>
      </c>
      <c r="AF22" s="388">
        <f>IFERROR(GN_Dados!I21+AE22,"-")</f>
        <v>299455.44578039995</v>
      </c>
      <c r="AG22" s="435">
        <f>IF(GN_Dados!B21="","",GN_Dados!B21+53140)</f>
        <v>12634921</v>
      </c>
      <c r="AH22" s="417">
        <f>IFERROR((GN_Dados!C21-GN_Dados!C20)/($AI22*($AG22-$AG21)),"")</f>
        <v>1.144999999999939</v>
      </c>
      <c r="AI22" s="689">
        <v>5.5</v>
      </c>
      <c r="AJ22" s="691">
        <f t="shared" si="16"/>
        <v>1188450.0935999367</v>
      </c>
    </row>
    <row r="23" spans="1:37" s="191" customFormat="1" ht="15.75" thickBot="1">
      <c r="A23" s="389">
        <f>'Prod. Líquida'!A21</f>
        <v>43634</v>
      </c>
      <c r="B23" s="147">
        <f>IF(GN_Dados!B22="","",GN_Dados!B22*$B$36)</f>
        <v>79922507.403400004</v>
      </c>
      <c r="C23" s="142">
        <f t="shared" si="0"/>
        <v>35747.122000008821</v>
      </c>
      <c r="D23" s="142">
        <f t="shared" si="2"/>
        <v>622412.63379999995</v>
      </c>
      <c r="E23" s="142">
        <f t="shared" si="3"/>
        <v>31634.621238945863</v>
      </c>
      <c r="F23" s="141">
        <f t="shared" si="4"/>
        <v>550807.64053097356</v>
      </c>
      <c r="G23" s="930">
        <f>IF(GN_Dados!C22="","",(GN_Dados!C22-GN_Dados!C21))</f>
        <v>35423.960000000894</v>
      </c>
      <c r="H23" s="1144">
        <f t="shared" si="17"/>
        <v>616402.70000000298</v>
      </c>
      <c r="I23" s="142">
        <f t="shared" si="5"/>
        <v>31348.637168142388</v>
      </c>
      <c r="J23" s="141">
        <f t="shared" si="6"/>
        <v>545489.1150442505</v>
      </c>
      <c r="K23" s="146">
        <f>IF(((GN_Dados!E22-GN_Dados!E21)+(GN_Dados!F22-GN_Dados!F21))=0,0,IF((GN_Dados!E22-GN_Dados!E21)+(GN_Dados!F22-GN_Dados!F21)&lt;0,0,(GN_Dados!E22-GN_Dados!E21)+(GN_Dados!F22-GN_Dados!F21)))</f>
        <v>0</v>
      </c>
      <c r="L23" s="140">
        <f t="shared" si="7"/>
        <v>0</v>
      </c>
      <c r="M23" s="145">
        <f>IF(GN_Dados!G22="",0,GN_Dados!G22-GN_Dados!G21)</f>
        <v>0</v>
      </c>
      <c r="N23" s="382">
        <f t="shared" si="18"/>
        <v>0</v>
      </c>
      <c r="O23" s="137">
        <f>IFERROR(GN_Ind!M23*27.21,0)</f>
        <v>0</v>
      </c>
      <c r="P23" s="383">
        <f>IFERROR(GN_Ind!N23*27.21,0)</f>
        <v>0</v>
      </c>
      <c r="Q23" s="384">
        <f>IF(GN_Ind!C23="",0,(GN_Ind!C23*35.42)/'Prod. Líquida'!K21)</f>
        <v>55.657175435080518</v>
      </c>
      <c r="R23" s="385">
        <f>IF(GN_Ind!D23="",0,(GN_Ind!D23*35.42)/'Prod. Líquida'!L21)</f>
        <v>56.895645459762306</v>
      </c>
      <c r="S23" s="399">
        <f>IFERROR(IF(GN_Ind!G23="",0,((GN_Ind!G23*35.42)+O23)/'Prod. Líquida'!Z21),"")</f>
        <v>55.154022086724581</v>
      </c>
      <c r="T23" s="399">
        <f>IF(H23="",0,((H23*35.42)+P23-GN_Dados!$C$56)/'Prod. Líquida'!AA21)</f>
        <v>56.34626865705566</v>
      </c>
      <c r="U23" s="399">
        <f>IF(G23="",0,((G23*35.42))/'Prod. Líquida'!Z21)</f>
        <v>55.154022086724581</v>
      </c>
      <c r="V23" s="400">
        <f>IF(H23="",0,((H23*35.42))/'Prod. Líquida'!AA21)</f>
        <v>56.34626865705566</v>
      </c>
      <c r="W23" s="144">
        <f t="shared" si="8"/>
        <v>394268.67480000999</v>
      </c>
      <c r="X23" s="475">
        <f t="shared" si="13"/>
        <v>246068.67479999835</v>
      </c>
      <c r="Y23" s="662">
        <f t="shared" si="9"/>
        <v>6860562.0510000344</v>
      </c>
      <c r="Z23" s="662">
        <f t="shared" si="10"/>
        <v>388135887.23773605</v>
      </c>
      <c r="AA23" s="138">
        <f t="shared" si="11"/>
        <v>59140.301220001536</v>
      </c>
      <c r="AB23" s="138">
        <f t="shared" si="14"/>
        <v>89.059698780010109</v>
      </c>
      <c r="AC23" s="143">
        <f>IF(GN_Dados!I22="","",(GN_Dados!I22-GN_Dados!I21)*1000)</f>
        <v>148200.00000001164</v>
      </c>
      <c r="AD23" s="898">
        <f t="shared" si="12"/>
        <v>0.62411419046875827</v>
      </c>
      <c r="AE23" s="387">
        <f t="shared" si="15"/>
        <v>246.06867479999835</v>
      </c>
      <c r="AF23" s="388">
        <f>IFERROR(GN_Dados!I22+AE23,"-")</f>
        <v>299540.7686748</v>
      </c>
      <c r="AG23" s="434">
        <f>IF(GN_Dados!B22="","",GN_Dados!B22+53140)</f>
        <v>12640551</v>
      </c>
      <c r="AH23" s="412">
        <f>IFERROR((GN_Dados!C22-GN_Dados!C21)/($AI23*($AG23-$AG22)),"")</f>
        <v>1.1440000000000288</v>
      </c>
      <c r="AI23" s="689">
        <v>5.5</v>
      </c>
      <c r="AJ23" s="691">
        <f t="shared" si="16"/>
        <v>1254716.6632000317</v>
      </c>
      <c r="AK23" s="423"/>
    </row>
    <row r="24" spans="1:37" s="191" customFormat="1" ht="13.5" customHeight="1" thickBot="1">
      <c r="A24" s="389">
        <f>'Prod. Líquida'!A22</f>
        <v>43635</v>
      </c>
      <c r="B24" s="147">
        <f>IF(GN_Dados!B23="","",GN_Dados!B23*$B$36)</f>
        <v>79957898.959000006</v>
      </c>
      <c r="C24" s="376">
        <f t="shared" si="0"/>
        <v>35391.555600002408</v>
      </c>
      <c r="D24" s="376">
        <f t="shared" si="2"/>
        <v>657804.18940000236</v>
      </c>
      <c r="E24" s="376">
        <f t="shared" si="3"/>
        <v>31319.960707966737</v>
      </c>
      <c r="F24" s="377">
        <f t="shared" si="4"/>
        <v>582127.60123894026</v>
      </c>
      <c r="G24" s="930">
        <f>IF(GN_Dados!C23="","",(GN_Dados!C23-GN_Dados!C22))</f>
        <v>35071.60000000149</v>
      </c>
      <c r="H24" s="931">
        <f t="shared" si="17"/>
        <v>651474.30000000447</v>
      </c>
      <c r="I24" s="376">
        <f t="shared" si="5"/>
        <v>31036.814159293357</v>
      </c>
      <c r="J24" s="377">
        <f t="shared" si="6"/>
        <v>576525.92920354381</v>
      </c>
      <c r="K24" s="379">
        <f>IF(((GN_Dados!E23-GN_Dados!E22)+(GN_Dados!F23-GN_Dados!F22))=0,0,IF((GN_Dados!E23-GN_Dados!E22)+(GN_Dados!F23-GN_Dados!F22)&lt;0,0,(GN_Dados!E23-GN_Dados!E22)+(GN_Dados!F23-GN_Dados!F22)))</f>
        <v>0</v>
      </c>
      <c r="L24" s="380">
        <f t="shared" si="7"/>
        <v>0</v>
      </c>
      <c r="M24" s="381">
        <f>IF(GN_Dados!G23="",0,GN_Dados!G23-GN_Dados!G22)</f>
        <v>0</v>
      </c>
      <c r="N24" s="382">
        <f t="shared" si="18"/>
        <v>0</v>
      </c>
      <c r="O24" s="383">
        <f>IFERROR(GN_Ind!M24*27.21,0)</f>
        <v>0</v>
      </c>
      <c r="P24" s="383">
        <f>IFERROR(GN_Ind!N24*27.21,0)</f>
        <v>0</v>
      </c>
      <c r="Q24" s="384">
        <f>IF(GN_Ind!C24="",0,(GN_Ind!C24*35.42)/'Prod. Líquida'!K22)</f>
        <v>48.29893821196891</v>
      </c>
      <c r="R24" s="385">
        <f>IF(GN_Ind!D24="",0,(GN_Ind!D24*35.42)/'Prod. Líquida'!L22)</f>
        <v>56.355964054780067</v>
      </c>
      <c r="S24" s="399">
        <f>IFERROR(IF(GN_Ind!G24="",0,((GN_Ind!G24*35.42)+O24)/'Prod. Líquida'!Z22),"")</f>
        <v>47.862294060757407</v>
      </c>
      <c r="T24" s="399">
        <f>IF(H24="",0,((H24*35.42)+P24-GN_Dados!$C$56)/'Prod. Líquida'!AA22)</f>
        <v>55.813664347290533</v>
      </c>
      <c r="U24" s="399">
        <f>IF(G24="",0,((G24*35.42))/'Prod. Líquida'!Z22)</f>
        <v>47.862294060757407</v>
      </c>
      <c r="V24" s="400">
        <f>IF(H24="",0,((H24*35.42))/'Prod. Líquida'!AA22)</f>
        <v>55.813664347290533</v>
      </c>
      <c r="W24" s="386">
        <f t="shared" si="8"/>
        <v>390346.90800001658</v>
      </c>
      <c r="X24" s="475">
        <f t="shared" si="13"/>
        <v>300046.90800002823</v>
      </c>
      <c r="Y24" s="662">
        <f t="shared" si="9"/>
        <v>7250908.959000051</v>
      </c>
      <c r="Z24" s="662">
        <f t="shared" si="10"/>
        <v>388136277.58464402</v>
      </c>
      <c r="AA24" s="378">
        <f t="shared" si="11"/>
        <v>58552.036200002476</v>
      </c>
      <c r="AB24" s="378">
        <f t="shared" si="14"/>
        <v>31.747963799985882</v>
      </c>
      <c r="AC24" s="378">
        <f>IF(GN_Dados!I23="","",(GN_Dados!I23-GN_Dados!I22)*1000)</f>
        <v>90299.999999988358</v>
      </c>
      <c r="AD24" s="898">
        <f t="shared" si="12"/>
        <v>0.76866731066822103</v>
      </c>
      <c r="AE24" s="387">
        <f t="shared" si="15"/>
        <v>300.04690800002822</v>
      </c>
      <c r="AF24" s="388">
        <f>IFERROR(GN_Dados!I23+AE24,"-")</f>
        <v>299685.04690800002</v>
      </c>
      <c r="AG24" s="435">
        <f>IF(GN_Dados!B23="","",GN_Dados!B23+53140)</f>
        <v>12646125</v>
      </c>
      <c r="AH24" s="417">
        <f>IFERROR((GN_Dados!C23-GN_Dados!C22)/($AI24*($AG24-$AG23)),"")</f>
        <v>1.1439997390482268</v>
      </c>
      <c r="AI24" s="689">
        <v>5.5</v>
      </c>
      <c r="AJ24" s="691">
        <f t="shared" si="16"/>
        <v>1242236.0720000528</v>
      </c>
    </row>
    <row r="25" spans="1:37" s="191" customFormat="1" ht="15.75" thickBot="1">
      <c r="A25" s="389">
        <f>'Prod. Líquida'!A23</f>
        <v>43636</v>
      </c>
      <c r="B25" s="147">
        <f>IF(GN_Dados!B24="","",GN_Dados!B24*$B$36)</f>
        <v>79989563.416800007</v>
      </c>
      <c r="C25" s="142">
        <f t="shared" si="0"/>
        <v>31664.457800000906</v>
      </c>
      <c r="D25" s="142">
        <f t="shared" si="2"/>
        <v>689468.64720000327</v>
      </c>
      <c r="E25" s="142">
        <f t="shared" si="3"/>
        <v>28021.644070797265</v>
      </c>
      <c r="F25" s="141">
        <f t="shared" si="4"/>
        <v>610149.24530973751</v>
      </c>
      <c r="G25" s="930">
        <f>IF(GN_Dados!C24="","",(GN_Dados!C24-GN_Dados!C23))</f>
        <v>31460.479999996722</v>
      </c>
      <c r="H25" s="1144">
        <f t="shared" si="17"/>
        <v>682934.78000000119</v>
      </c>
      <c r="I25" s="142">
        <f t="shared" si="5"/>
        <v>27841.132743359933</v>
      </c>
      <c r="J25" s="141">
        <f t="shared" si="6"/>
        <v>604367.0619469037</v>
      </c>
      <c r="K25" s="146">
        <f>IF(((GN_Dados!E24-GN_Dados!E23)+(GN_Dados!F24-GN_Dados!F23))=0,0,IF((GN_Dados!E24-GN_Dados!E23)+(GN_Dados!F24-GN_Dados!F23)&lt;0,0,(GN_Dados!E24-GN_Dados!E23)+(GN_Dados!F24-GN_Dados!F23)))</f>
        <v>0</v>
      </c>
      <c r="L25" s="140">
        <f t="shared" si="7"/>
        <v>0</v>
      </c>
      <c r="M25" s="145">
        <f>IF(GN_Dados!G24="",0,GN_Dados!G24-GN_Dados!G23)</f>
        <v>0</v>
      </c>
      <c r="N25" s="382">
        <f t="shared" si="18"/>
        <v>0</v>
      </c>
      <c r="O25" s="137">
        <f>IFERROR(GN_Ind!M25*27.21,0)</f>
        <v>0</v>
      </c>
      <c r="P25" s="383">
        <f>IFERROR(GN_Ind!N25*27.21,0)</f>
        <v>0</v>
      </c>
      <c r="Q25" s="384">
        <f>IF(GN_Ind!C25="",0,(GN_Ind!C25*35.42)/'Prod. Líquida'!K23)</f>
        <v>46.572353678370064</v>
      </c>
      <c r="R25" s="385">
        <f>IF(GN_Ind!D25="",0,(GN_Ind!D25*35.42)/'Prod. Líquida'!L23)</f>
        <v>55.817448224697124</v>
      </c>
      <c r="S25" s="399">
        <f>IFERROR(IF(GN_Ind!G25="",0,((GN_Ind!G25*35.42)+O25)/'Prod. Líquida'!Z23),"")</f>
        <v>46.272341396323966</v>
      </c>
      <c r="T25" s="399">
        <f>IF(H25="",0,((H25*35.42)+P25-GN_Dados!$C$56)/'Prod. Líquida'!AA23)</f>
        <v>55.288484658878353</v>
      </c>
      <c r="U25" s="399">
        <f>IF(G25="",0,((G25*35.42))/'Prod. Líquida'!Z23)</f>
        <v>46.272341396323966</v>
      </c>
      <c r="V25" s="400">
        <f>IF(H25="",0,((H25*35.42))/'Prod. Líquida'!AA23)</f>
        <v>55.288484658878353</v>
      </c>
      <c r="W25" s="144">
        <f t="shared" si="8"/>
        <v>350155.14239996352</v>
      </c>
      <c r="X25" s="475">
        <f t="shared" si="13"/>
        <v>261755.14239994023</v>
      </c>
      <c r="Y25" s="662">
        <f t="shared" si="9"/>
        <v>7601064.1014000149</v>
      </c>
      <c r="Z25" s="662">
        <f t="shared" si="10"/>
        <v>388136627.73978645</v>
      </c>
      <c r="AA25" s="138">
        <f t="shared" si="11"/>
        <v>52523.271359994542</v>
      </c>
      <c r="AB25" s="138">
        <f t="shared" si="14"/>
        <v>35.876728640028745</v>
      </c>
      <c r="AC25" s="143">
        <f>IF(GN_Dados!I24="","",(GN_Dados!I24-GN_Dados!I23)*1000)</f>
        <v>88400.000000023283</v>
      </c>
      <c r="AD25" s="898">
        <f t="shared" si="12"/>
        <v>0.74754047764619524</v>
      </c>
      <c r="AE25" s="387">
        <f t="shared" si="15"/>
        <v>261.75514239994021</v>
      </c>
      <c r="AF25" s="388">
        <f>IFERROR(GN_Dados!I24+AE25,"-")</f>
        <v>299735.15514239995</v>
      </c>
      <c r="AG25" s="434">
        <f>IF(GN_Dados!B24="","",GN_Dados!B24+53140)</f>
        <v>12651112</v>
      </c>
      <c r="AH25" s="412">
        <f>IFERROR((GN_Dados!C24-GN_Dados!C23)/($AI25*($AG25-$AG24)),"")</f>
        <v>1.1469996536448119</v>
      </c>
      <c r="AI25" s="689">
        <v>5.5</v>
      </c>
      <c r="AJ25" s="691">
        <f t="shared" si="16"/>
        <v>1114330.2015998838</v>
      </c>
      <c r="AK25" s="423"/>
    </row>
    <row r="26" spans="1:37" s="191" customFormat="1" ht="13.5" customHeight="1" thickBot="1">
      <c r="A26" s="389">
        <f>'Prod. Líquida'!A24</f>
        <v>43637</v>
      </c>
      <c r="B26" s="147">
        <f>IF(GN_Dados!B25="","",GN_Dados!B25*$B$36)</f>
        <v>80023945.417800009</v>
      </c>
      <c r="C26" s="376">
        <f t="shared" si="0"/>
        <v>34382.001000002027</v>
      </c>
      <c r="D26" s="376">
        <f t="shared" si="2"/>
        <v>723850.64820000529</v>
      </c>
      <c r="E26" s="376">
        <f t="shared" si="3"/>
        <v>30426.549557523922</v>
      </c>
      <c r="F26" s="377">
        <f t="shared" si="4"/>
        <v>640575.79486726143</v>
      </c>
      <c r="G26" s="930">
        <f>IF(GN_Dados!C25="","",(GN_Dados!C25-GN_Dados!C24))</f>
        <v>34220.090000003576</v>
      </c>
      <c r="H26" s="931">
        <f t="shared" si="17"/>
        <v>717154.87000000477</v>
      </c>
      <c r="I26" s="376">
        <f t="shared" si="5"/>
        <v>30283.265486728833</v>
      </c>
      <c r="J26" s="377">
        <f t="shared" si="6"/>
        <v>634650.32743363257</v>
      </c>
      <c r="K26" s="379">
        <f>IF(((GN_Dados!E25-GN_Dados!E24)+(GN_Dados!F25-GN_Dados!F24))=0,0,IF((GN_Dados!E25-GN_Dados!E24)+(GN_Dados!F25-GN_Dados!F24)&lt;0,0,(GN_Dados!E25-GN_Dados!E24)+(GN_Dados!F25-GN_Dados!F24)))</f>
        <v>0</v>
      </c>
      <c r="L26" s="380">
        <f t="shared" si="7"/>
        <v>0</v>
      </c>
      <c r="M26" s="381">
        <f>IF(GN_Dados!G25="",0,GN_Dados!G25-GN_Dados!G24)</f>
        <v>0</v>
      </c>
      <c r="N26" s="382">
        <f t="shared" si="18"/>
        <v>0</v>
      </c>
      <c r="O26" s="383">
        <f>IFERROR(GN_Ind!M26*27.21,0)</f>
        <v>0</v>
      </c>
      <c r="P26" s="383">
        <f>IFERROR(GN_Ind!N26*27.21,0)</f>
        <v>0</v>
      </c>
      <c r="Q26" s="384">
        <f>IF(GN_Ind!C26="",0,(GN_Ind!C26*35.42)/'Prod. Líquida'!K24)</f>
        <v>43.091811038268823</v>
      </c>
      <c r="R26" s="385">
        <f>IF(GN_Ind!D26="",0,(GN_Ind!D26*35.42)/'Prod. Líquida'!L24)</f>
        <v>55.04532360471714</v>
      </c>
      <c r="S26" s="399">
        <f>IFERROR(IF(GN_Ind!G26="",0,((GN_Ind!G26*35.42)+O26)/'Prod. Líquida'!Z24),"")</f>
        <v>42.888883983006686</v>
      </c>
      <c r="T26" s="399">
        <f>IF(H26="",0,((H26*35.42)+P26-GN_Dados!$C$56)/'Prod. Líquida'!AA24)</f>
        <v>54.53614221664909</v>
      </c>
      <c r="U26" s="399">
        <f>IF(G26="",0,((G26*35.42))/'Prod. Líquida'!Z24)</f>
        <v>42.888883983006686</v>
      </c>
      <c r="V26" s="400">
        <f>IF(H26="",0,((H26*35.42))/'Prod. Líquida'!AA24)</f>
        <v>54.53614221664909</v>
      </c>
      <c r="W26" s="386">
        <f t="shared" si="8"/>
        <v>380869.60170003981</v>
      </c>
      <c r="X26" s="475">
        <f t="shared" si="13"/>
        <v>311269.6017000631</v>
      </c>
      <c r="Y26" s="662">
        <f t="shared" si="9"/>
        <v>7981933.7031000545</v>
      </c>
      <c r="Z26" s="662">
        <f t="shared" si="10"/>
        <v>388137008.60938817</v>
      </c>
      <c r="AA26" s="378">
        <f t="shared" si="11"/>
        <v>57130.44025500596</v>
      </c>
      <c r="AB26" s="378">
        <f t="shared" si="14"/>
        <v>12.469559744970757</v>
      </c>
      <c r="AC26" s="378">
        <f>IF(GN_Dados!I25="","",(GN_Dados!I25-GN_Dados!I24)*1000)</f>
        <v>69599.999999976717</v>
      </c>
      <c r="AD26" s="898">
        <f t="shared" si="12"/>
        <v>0.81726029147689405</v>
      </c>
      <c r="AE26" s="387">
        <f t="shared" si="15"/>
        <v>311.26960170006311</v>
      </c>
      <c r="AF26" s="388">
        <f>IFERROR(GN_Dados!I25+AE26,"-")</f>
        <v>299854.26960170007</v>
      </c>
      <c r="AG26" s="435">
        <f>IF(GN_Dados!B25="","",GN_Dados!B25+53140)</f>
        <v>12656527</v>
      </c>
      <c r="AH26" s="417">
        <f>IFERROR((GN_Dados!C25-GN_Dados!C24)/($AI26*($AG26-$AG25)),"")</f>
        <v>1.1489999160582078</v>
      </c>
      <c r="AI26" s="689">
        <v>5.5</v>
      </c>
      <c r="AJ26" s="691">
        <f t="shared" si="16"/>
        <v>1212075.5878001268</v>
      </c>
    </row>
    <row r="27" spans="1:37" s="191" customFormat="1" ht="15.75" thickBot="1">
      <c r="A27" s="389">
        <f>'Prod. Líquida'!A25</f>
        <v>43638</v>
      </c>
      <c r="B27" s="147">
        <f>IF(GN_Dados!B26="","",GN_Dados!B26*$B$36)</f>
        <v>80053044.717999995</v>
      </c>
      <c r="C27" s="142">
        <f t="shared" si="0"/>
        <v>29099.300199985504</v>
      </c>
      <c r="D27" s="142">
        <f t="shared" si="2"/>
        <v>752949.9483999908</v>
      </c>
      <c r="E27" s="142">
        <f t="shared" si="3"/>
        <v>25751.593097332308</v>
      </c>
      <c r="F27" s="141">
        <f t="shared" si="4"/>
        <v>666327.38796459371</v>
      </c>
      <c r="G27" s="930">
        <f>IF(GN_Dados!C26="","",(GN_Dados!C26-GN_Dados!C25))</f>
        <v>28962.259999997914</v>
      </c>
      <c r="H27" s="1144">
        <f t="shared" si="17"/>
        <v>746117.13000000268</v>
      </c>
      <c r="I27" s="142">
        <f t="shared" si="5"/>
        <v>25630.318584068951</v>
      </c>
      <c r="J27" s="141">
        <f t="shared" si="6"/>
        <v>660280.64601770148</v>
      </c>
      <c r="K27" s="146">
        <f>IF(((GN_Dados!E26-GN_Dados!E25)+(GN_Dados!F26-GN_Dados!F25))=0,0,IF((GN_Dados!E26-GN_Dados!E25)+(GN_Dados!F26-GN_Dados!F25)&lt;0,0,(GN_Dados!E26-GN_Dados!E25)+(GN_Dados!F26-GN_Dados!F25)))</f>
        <v>0</v>
      </c>
      <c r="L27" s="140">
        <f t="shared" si="7"/>
        <v>0</v>
      </c>
      <c r="M27" s="145">
        <f>IF(GN_Dados!G26="",0,GN_Dados!G26-GN_Dados!G25)</f>
        <v>0</v>
      </c>
      <c r="N27" s="382">
        <f t="shared" si="18"/>
        <v>0</v>
      </c>
      <c r="O27" s="137">
        <f>IFERROR(GN_Ind!M27*27.21,0)</f>
        <v>0</v>
      </c>
      <c r="P27" s="383">
        <f>IFERROR(GN_Ind!N27*27.21,0)</f>
        <v>0</v>
      </c>
      <c r="Q27" s="384">
        <f>IF(GN_Ind!C27="",0,(GN_Ind!C27*35.42)/'Prod. Líquida'!K25)</f>
        <v>57.619997691922734</v>
      </c>
      <c r="R27" s="385">
        <f>IF(GN_Ind!D27="",0,(GN_Ind!D27*35.42)/'Prod. Líquida'!L25)</f>
        <v>55.140545433984286</v>
      </c>
      <c r="S27" s="399">
        <f>IFERROR(IF(GN_Ind!G27="",0,((GN_Ind!G27*35.42)+O27)/'Prod. Líquida'!Z25),"")</f>
        <v>57.348642162658507</v>
      </c>
      <c r="T27" s="399">
        <f>IF(H27="",0,((H27*35.42)+P27-GN_Dados!$C$56)/'Prod. Líquida'!AA25)</f>
        <v>54.640159805128967</v>
      </c>
      <c r="U27" s="399">
        <f>IF(G27="",0,((G27*35.42))/'Prod. Líquida'!Z25)</f>
        <v>57.348642162658507</v>
      </c>
      <c r="V27" s="400">
        <f>IF(H27="",0,((H27*35.42))/'Prod. Líquida'!AA25)</f>
        <v>54.640159805128967</v>
      </c>
      <c r="W27" s="144">
        <f t="shared" si="8"/>
        <v>322349.95379997679</v>
      </c>
      <c r="X27" s="475">
        <f t="shared" si="13"/>
        <v>262249.95380000008</v>
      </c>
      <c r="Y27" s="662">
        <f t="shared" si="9"/>
        <v>8304283.6569000315</v>
      </c>
      <c r="Z27" s="662">
        <f t="shared" si="10"/>
        <v>388137330.95934194</v>
      </c>
      <c r="AA27" s="138">
        <f t="shared" si="11"/>
        <v>48352.493069996533</v>
      </c>
      <c r="AB27" s="138">
        <f t="shared" si="14"/>
        <v>11.747506929980183</v>
      </c>
      <c r="AC27" s="143">
        <f>IF(GN_Dados!I26="","",(GN_Dados!I26-GN_Dados!I25)*1000)</f>
        <v>60099.999999976717</v>
      </c>
      <c r="AD27" s="898">
        <f t="shared" si="12"/>
        <v>0.8135566663140591</v>
      </c>
      <c r="AE27" s="387">
        <f t="shared" si="15"/>
        <v>262.24995380000007</v>
      </c>
      <c r="AF27" s="388">
        <f>IFERROR(GN_Dados!I26+AE27,"-")</f>
        <v>299865.34995379997</v>
      </c>
      <c r="AG27" s="434">
        <f>IF(GN_Dados!B26="","",GN_Dados!B26+53140)</f>
        <v>12661110</v>
      </c>
      <c r="AH27" s="412">
        <f>IFERROR((GN_Dados!C26-GN_Dados!C25)/($AI27*($AG27-$AG26)),"")</f>
        <v>1.1489996627853098</v>
      </c>
      <c r="AI27" s="689">
        <v>5.5</v>
      </c>
      <c r="AJ27" s="691">
        <f t="shared" si="16"/>
        <v>1025843.2491999262</v>
      </c>
      <c r="AK27" s="423"/>
    </row>
    <row r="28" spans="1:37" s="191" customFormat="1" ht="13.5" customHeight="1" thickBot="1">
      <c r="A28" s="389">
        <f>'Prod. Líquida'!A26</f>
        <v>43639</v>
      </c>
      <c r="B28" s="147">
        <f>IF(GN_Dados!B27="","",GN_Dados!B27*$B$36)</f>
        <v>80082448.789399996</v>
      </c>
      <c r="C28" s="376">
        <f t="shared" si="0"/>
        <v>29404.071400001645</v>
      </c>
      <c r="D28" s="376">
        <f t="shared" si="2"/>
        <v>782354.01979999244</v>
      </c>
      <c r="E28" s="376">
        <f t="shared" si="3"/>
        <v>26021.302123895264</v>
      </c>
      <c r="F28" s="377">
        <f t="shared" si="4"/>
        <v>692348.69008848898</v>
      </c>
      <c r="G28" s="930">
        <f>IF(GN_Dados!C27="","",(GN_Dados!C27-GN_Dados!C26))</f>
        <v>29596.219999998808</v>
      </c>
      <c r="H28" s="931">
        <f t="shared" si="17"/>
        <v>775713.35000000149</v>
      </c>
      <c r="I28" s="376">
        <f t="shared" si="5"/>
        <v>26191.34513274231</v>
      </c>
      <c r="J28" s="377">
        <f t="shared" si="6"/>
        <v>686471.99115044379</v>
      </c>
      <c r="K28" s="379">
        <f>IF(((GN_Dados!E27-GN_Dados!E26)+(GN_Dados!F27-GN_Dados!F26))=0,0,IF((GN_Dados!E27-GN_Dados!E26)+(GN_Dados!F27-GN_Dados!F26)&lt;0,0,(GN_Dados!E27-GN_Dados!E26)+(GN_Dados!F27-GN_Dados!F26)))</f>
        <v>0</v>
      </c>
      <c r="L28" s="380">
        <f t="shared" si="7"/>
        <v>0</v>
      </c>
      <c r="M28" s="381">
        <f>IF(GN_Dados!G27="",0,GN_Dados!G27-GN_Dados!G26)</f>
        <v>0</v>
      </c>
      <c r="N28" s="382">
        <f>M28</f>
        <v>0</v>
      </c>
      <c r="O28" s="383">
        <f>IFERROR(GN_Ind!M28*27.21,0)</f>
        <v>0</v>
      </c>
      <c r="P28" s="383">
        <f>IFERROR(GN_Ind!N28*27.21,0)</f>
        <v>0</v>
      </c>
      <c r="Q28" s="384">
        <f>IF(GN_Ind!C28="",0,(GN_Ind!C28*35.42)/'Prod. Líquida'!K26)</f>
        <v>59.80278192610659</v>
      </c>
      <c r="R28" s="385">
        <f>IF(GN_Ind!D28="",0,(GN_Ind!D28*35.42)/'Prod. Líquida'!L26)</f>
        <v>55.302585532537961</v>
      </c>
      <c r="S28" s="399">
        <f>IFERROR(IF(GN_Ind!G28="",0,((GN_Ind!G28*35.42)+O28)/'Prod. Líquida'!Z26),"")</f>
        <v>60.193578855780636</v>
      </c>
      <c r="T28" s="399">
        <f>IF(H28="",0,((H28*35.42)+P28-GN_Dados!$C$56)/'Prod. Líquida'!AA26)</f>
        <v>54.83317373134183</v>
      </c>
      <c r="U28" s="399">
        <f>IF(G28="",0,((G28*35.42))/'Prod. Líquida'!Z26)</f>
        <v>60.193578855780636</v>
      </c>
      <c r="V28" s="400">
        <f>IF(H28="",0,((H28*35.42))/'Prod. Líquida'!AA26)</f>
        <v>54.83317373134183</v>
      </c>
      <c r="W28" s="386">
        <f t="shared" si="8"/>
        <v>329405.92859998677</v>
      </c>
      <c r="X28" s="475">
        <f t="shared" si="13"/>
        <v>266505.92859996349</v>
      </c>
      <c r="Y28" s="662">
        <f t="shared" si="9"/>
        <v>8633689.5855000187</v>
      </c>
      <c r="Z28" s="662">
        <f t="shared" si="10"/>
        <v>388137660.36527056</v>
      </c>
      <c r="AA28" s="378">
        <f t="shared" si="11"/>
        <v>49410.889289998042</v>
      </c>
      <c r="AB28" s="378">
        <f t="shared" si="14"/>
        <v>13.489110710025241</v>
      </c>
      <c r="AC28" s="378">
        <f>IF(GN_Dados!I27="","",(GN_Dados!I27-GN_Dados!I26)*1000)</f>
        <v>62900.000000023283</v>
      </c>
      <c r="AD28" s="898">
        <f t="shared" si="12"/>
        <v>0.80905018841841869</v>
      </c>
      <c r="AE28" s="387">
        <f t="shared" si="15"/>
        <v>266.50592859996351</v>
      </c>
      <c r="AF28" s="388">
        <f>IFERROR(GN_Dados!I27+AE28,"-")</f>
        <v>299932.50592859997</v>
      </c>
      <c r="AG28" s="435">
        <f>IF(GN_Dados!B27="","",GN_Dados!B27+53140)</f>
        <v>12665741</v>
      </c>
      <c r="AH28" s="417">
        <f>IFERROR((GN_Dados!C27-GN_Dados!C26)/($AI28*($AG28-$AG27)),"")</f>
        <v>1.1619803301858544</v>
      </c>
      <c r="AI28" s="689">
        <v>5.5</v>
      </c>
      <c r="AJ28" s="691">
        <f t="shared" si="16"/>
        <v>1048298.1123999578</v>
      </c>
    </row>
    <row r="29" spans="1:37" s="191" customFormat="1" ht="15.75" thickBot="1">
      <c r="A29" s="389">
        <f>'Prod. Líquida'!A27</f>
        <v>43640</v>
      </c>
      <c r="B29" s="147">
        <f>IF(GN_Dados!B28="","",GN_Dados!B28*$B$36)</f>
        <v>80124056.407600001</v>
      </c>
      <c r="C29" s="142">
        <f t="shared" si="0"/>
        <v>41607.618200004101</v>
      </c>
      <c r="D29" s="142">
        <f t="shared" si="2"/>
        <v>823961.63799999654</v>
      </c>
      <c r="E29" s="142">
        <f t="shared" si="3"/>
        <v>36820.901061950535</v>
      </c>
      <c r="F29" s="141">
        <f t="shared" si="4"/>
        <v>729169.59115043946</v>
      </c>
      <c r="G29" s="930">
        <f>IF(GN_Dados!C28="","",(GN_Dados!C28-GN_Dados!C27))</f>
        <v>40907.10000000149</v>
      </c>
      <c r="H29" s="1144">
        <f t="shared" si="17"/>
        <v>816620.45000000298</v>
      </c>
      <c r="I29" s="142">
        <f t="shared" si="5"/>
        <v>36200.973451328755</v>
      </c>
      <c r="J29" s="141">
        <f t="shared" si="6"/>
        <v>722672.9646017726</v>
      </c>
      <c r="K29" s="146">
        <f>IF(((GN_Dados!E28-GN_Dados!E27)+(GN_Dados!F28-GN_Dados!F27))=0,0,IF((GN_Dados!E28-GN_Dados!E27)+(GN_Dados!F28-GN_Dados!F27)&lt;0,0,(GN_Dados!E28-GN_Dados!E27)+(GN_Dados!F28-GN_Dados!F27)))</f>
        <v>0</v>
      </c>
      <c r="L29" s="140">
        <f t="shared" si="7"/>
        <v>0</v>
      </c>
      <c r="M29" s="145">
        <f>IF(GN_Dados!G28="",0,GN_Dados!G28-GN_Dados!G27)</f>
        <v>0</v>
      </c>
      <c r="N29" s="139">
        <f>IFERROR(N28+M29,"")</f>
        <v>0</v>
      </c>
      <c r="O29" s="137">
        <f>IFERROR(GN_Ind!M29*27.21,0)</f>
        <v>0</v>
      </c>
      <c r="P29" s="383">
        <f>IFERROR(GN_Ind!N29*27.21,0)</f>
        <v>0</v>
      </c>
      <c r="Q29" s="384">
        <f>IF(GN_Ind!C29="",0,(GN_Ind!C29*35.42)/'Prod. Líquida'!K27)</f>
        <v>70.305098465448637</v>
      </c>
      <c r="R29" s="385">
        <f>IF(GN_Ind!D29="",0,(GN_Ind!D29*35.42)/'Prod. Líquida'!L27)</f>
        <v>55.904997631490126</v>
      </c>
      <c r="S29" s="399">
        <f>IFERROR(IF(GN_Ind!G29="",0,((GN_Ind!G29*35.42)+O29)/'Prod. Líquida'!Z27),"")</f>
        <v>69.121420976598358</v>
      </c>
      <c r="T29" s="399">
        <f>IF(H29="",0,((H29*35.42)+P29-GN_Dados!$C$56)/'Prod. Líquida'!AA27)</f>
        <v>55.40690514899525</v>
      </c>
      <c r="U29" s="399">
        <f>IF(G29="",0,((G29*35.42))/'Prod. Líquida'!Z27)</f>
        <v>69.121420976598358</v>
      </c>
      <c r="V29" s="400">
        <f>IF(H29="",0,((H29*35.42))/'Prod. Líquida'!AA27)</f>
        <v>55.40690514899525</v>
      </c>
      <c r="W29" s="144">
        <f t="shared" si="8"/>
        <v>455296.02300001663</v>
      </c>
      <c r="X29" s="475">
        <f t="shared" si="13"/>
        <v>349296.02300001663</v>
      </c>
      <c r="Y29" s="662">
        <f t="shared" si="9"/>
        <v>9088985.6085000355</v>
      </c>
      <c r="Z29" s="662">
        <f t="shared" si="10"/>
        <v>388138115.66129357</v>
      </c>
      <c r="AA29" s="138">
        <f t="shared" si="11"/>
        <v>68294.403450002486</v>
      </c>
      <c r="AB29" s="138">
        <f t="shared" si="14"/>
        <v>37.705596549997516</v>
      </c>
      <c r="AC29" s="143">
        <f>IF(GN_Dados!I28="","",(GN_Dados!I28-GN_Dados!I27)*1000)</f>
        <v>106000</v>
      </c>
      <c r="AD29" s="898">
        <f t="shared" si="12"/>
        <v>0.76718443683836846</v>
      </c>
      <c r="AE29" s="387">
        <f t="shared" si="15"/>
        <v>349.29602300001665</v>
      </c>
      <c r="AF29" s="388">
        <f>IFERROR(GN_Dados!I28+AE29,"-")</f>
        <v>300121.29602300003</v>
      </c>
      <c r="AG29" s="434">
        <f>IF(GN_Dados!B28="","",GN_Dados!B28+53140)</f>
        <v>12672294</v>
      </c>
      <c r="AH29" s="412">
        <f>IFERROR((GN_Dados!C28-GN_Dados!C27)/($AI29*($AG29-$AG28)),"")</f>
        <v>1.1349999306355587</v>
      </c>
      <c r="AI29" s="689">
        <v>5.5</v>
      </c>
      <c r="AJ29" s="691">
        <f t="shared" si="16"/>
        <v>1448929.4820000529</v>
      </c>
      <c r="AK29" s="423"/>
    </row>
    <row r="30" spans="1:37" s="191" customFormat="1" ht="13.5" customHeight="1" thickBot="1">
      <c r="A30" s="389">
        <f>'Prod. Líquida'!A28</f>
        <v>43641</v>
      </c>
      <c r="B30" s="147">
        <f>IF(GN_Dados!B29="","",GN_Dados!B29*$B$36)</f>
        <v>80157066.938199997</v>
      </c>
      <c r="C30" s="376">
        <f t="shared" si="0"/>
        <v>33010.530599996448</v>
      </c>
      <c r="D30" s="376">
        <f t="shared" si="2"/>
        <v>856972.16859999299</v>
      </c>
      <c r="E30" s="376">
        <f t="shared" si="3"/>
        <v>29212.858938049958</v>
      </c>
      <c r="F30" s="377">
        <f t="shared" si="4"/>
        <v>758382.45008848945</v>
      </c>
      <c r="G30" s="930">
        <f>IF(GN_Dados!C29="","",(GN_Dados!C29-GN_Dados!C28))</f>
        <v>32712.10000000149</v>
      </c>
      <c r="H30" s="931">
        <f t="shared" si="17"/>
        <v>849332.55000000447</v>
      </c>
      <c r="I30" s="376">
        <f t="shared" si="5"/>
        <v>28948.761061948226</v>
      </c>
      <c r="J30" s="377">
        <f t="shared" si="6"/>
        <v>751621.72566372086</v>
      </c>
      <c r="K30" s="379">
        <f>IF(((GN_Dados!E29-GN_Dados!E28)+(GN_Dados!F29-GN_Dados!F28))=0,0,IF((GN_Dados!E29-GN_Dados!E28)+(GN_Dados!F29-GN_Dados!F28)&lt;0,0,(GN_Dados!E29-GN_Dados!E28)+(GN_Dados!F29-GN_Dados!F28)))</f>
        <v>0</v>
      </c>
      <c r="L30" s="380">
        <f t="shared" si="7"/>
        <v>0</v>
      </c>
      <c r="M30" s="381">
        <f>IF(GN_Dados!G29="",0,GN_Dados!G29-GN_Dados!G28)</f>
        <v>0</v>
      </c>
      <c r="N30" s="382">
        <f>M30</f>
        <v>0</v>
      </c>
      <c r="O30" s="383">
        <f>IFERROR(GN_Ind!M30*27.21,0)</f>
        <v>0</v>
      </c>
      <c r="P30" s="383">
        <f>IFERROR(GN_Ind!N30*27.21,0)</f>
        <v>0</v>
      </c>
      <c r="Q30" s="384">
        <f>IF(GN_Ind!C30="",0,(GN_Ind!C30*35.42)/'Prod. Líquida'!K28)</f>
        <v>44.493130400554705</v>
      </c>
      <c r="R30" s="385">
        <f>IF(GN_Ind!D30="",0,(GN_Ind!D30*35.42)/'Prod. Líquida'!L28)</f>
        <v>55.358069238599043</v>
      </c>
      <c r="S30" s="399">
        <f>IFERROR(IF(GN_Ind!G30="",0,((GN_Ind!G30*35.42)+O30)/'Prod. Líquida'!Z28),"")</f>
        <v>43.501577541590137</v>
      </c>
      <c r="T30" s="399">
        <f>IF(H30="",0,((H30*35.42)+P30-GN_Dados!$C$56)/'Prod. Líquida'!AA28)</f>
        <v>54.828972659900181</v>
      </c>
      <c r="U30" s="399">
        <f>IF(G30="",0,((G30*35.42))/'Prod. Líquida'!Z28)</f>
        <v>43.501577541590137</v>
      </c>
      <c r="V30" s="400">
        <f>IF(H30="",0,((H30*35.42))/'Prod. Líquida'!AA28)</f>
        <v>54.828972659900181</v>
      </c>
      <c r="W30" s="386">
        <f t="shared" si="8"/>
        <v>364085.6730000166</v>
      </c>
      <c r="X30" s="475">
        <f t="shared" si="13"/>
        <v>290085.6730000166</v>
      </c>
      <c r="Y30" s="662">
        <f t="shared" si="9"/>
        <v>9453071.2815000527</v>
      </c>
      <c r="Z30" s="662">
        <f t="shared" si="10"/>
        <v>388138479.74696654</v>
      </c>
      <c r="AA30" s="378">
        <f t="shared" si="11"/>
        <v>54612.850950002496</v>
      </c>
      <c r="AB30" s="378">
        <f t="shared" si="14"/>
        <v>19.387149049997504</v>
      </c>
      <c r="AC30" s="378">
        <f>IF(GN_Dados!I29="","",(GN_Dados!I29-GN_Dados!I28)*1000)</f>
        <v>74000</v>
      </c>
      <c r="AD30" s="898">
        <f t="shared" si="12"/>
        <v>0.79675113445071866</v>
      </c>
      <c r="AE30" s="387">
        <f t="shared" si="15"/>
        <v>290.08567300001658</v>
      </c>
      <c r="AF30" s="388">
        <f>IFERROR(GN_Dados!I29+AE30,"-")</f>
        <v>300136.08567300002</v>
      </c>
      <c r="AG30" s="435">
        <f>IF(GN_Dados!B29="","",GN_Dados!B29+53140)</f>
        <v>12677493</v>
      </c>
      <c r="AH30" s="417">
        <f>IFERROR((GN_Dados!C29-GN_Dados!C28)/($AI30*($AG30-$AG29)),"")</f>
        <v>1.1439997202259697</v>
      </c>
      <c r="AI30" s="689">
        <v>5.5</v>
      </c>
      <c r="AJ30" s="691">
        <f t="shared" si="16"/>
        <v>1158662.5820000528</v>
      </c>
    </row>
    <row r="31" spans="1:37" s="191" customFormat="1" ht="15.75" thickBot="1">
      <c r="A31" s="389">
        <f>'Prod. Líquida'!A29</f>
        <v>43642</v>
      </c>
      <c r="B31" s="147">
        <f>IF(GN_Dados!B30="","",GN_Dados!B30*$B$36)</f>
        <v>80189404.432400003</v>
      </c>
      <c r="C31" s="142">
        <f t="shared" si="0"/>
        <v>32337.494200006127</v>
      </c>
      <c r="D31" s="142">
        <f t="shared" si="2"/>
        <v>889309.66279999912</v>
      </c>
      <c r="E31" s="142">
        <f t="shared" si="3"/>
        <v>28617.251504430205</v>
      </c>
      <c r="F31" s="141">
        <f t="shared" si="4"/>
        <v>786999.70159291965</v>
      </c>
      <c r="G31" s="930">
        <f>IF(GN_Dados!C30="","",(GN_Dados!C30-GN_Dados!C29))</f>
        <v>32017.139999993145</v>
      </c>
      <c r="H31" s="1144">
        <f t="shared" si="17"/>
        <v>881349.68999999762</v>
      </c>
      <c r="I31" s="142">
        <f t="shared" si="5"/>
        <v>28333.752212383319</v>
      </c>
      <c r="J31" s="141">
        <f t="shared" si="6"/>
        <v>779955.47787610418</v>
      </c>
      <c r="K31" s="146">
        <f>IF(((GN_Dados!E30-GN_Dados!E29)+(GN_Dados!F30-GN_Dados!F29))=0,0,IF((GN_Dados!E30-GN_Dados!E29)+(GN_Dados!F30-GN_Dados!F29)&lt;0,0,(GN_Dados!E30-GN_Dados!E29)+(GN_Dados!F30-GN_Dados!F29)))</f>
        <v>0</v>
      </c>
      <c r="L31" s="140">
        <f t="shared" si="7"/>
        <v>0</v>
      </c>
      <c r="M31" s="145">
        <f>IF(GN_Dados!G30="",0,GN_Dados!G30-GN_Dados!G29)</f>
        <v>0</v>
      </c>
      <c r="N31" s="139">
        <f>IFERROR(N30+M31,"")</f>
        <v>0</v>
      </c>
      <c r="O31" s="137">
        <f>IFERROR(GN_Ind!M31*27.21,0)</f>
        <v>0</v>
      </c>
      <c r="P31" s="383">
        <f>IFERROR(GN_Ind!N31*27.21,0)</f>
        <v>0</v>
      </c>
      <c r="Q31" s="384">
        <f>IF(GN_Ind!C31="",0,(GN_Ind!C31*35.42)/'Prod. Líquida'!K29)</f>
        <v>42.234152742381781</v>
      </c>
      <c r="R31" s="385">
        <f>IF(GN_Ind!D31="",0,(GN_Ind!D31*35.42)/'Prod. Líquida'!L29)</f>
        <v>54.739548542265148</v>
      </c>
      <c r="S31" s="399">
        <f>IFERROR(IF(GN_Ind!G31="",0,((GN_Ind!G31*35.42)+O31)/'Prod. Líquida'!Z29),"")</f>
        <v>41.543092503109591</v>
      </c>
      <c r="T31" s="399">
        <f>IF(H31="",0,((H31*35.42)+P31-GN_Dados!$C$56)/'Prod. Líquida'!AA29)</f>
        <v>54.199293367564557</v>
      </c>
      <c r="U31" s="399">
        <f>IF(G31="",0,((G31*35.42))/'Prod. Líquida'!Z29)</f>
        <v>41.543092503109591</v>
      </c>
      <c r="V31" s="400">
        <f>IF(H31="",0,((H31*35.42))/'Prod. Líquida'!AA29)</f>
        <v>54.199293367564557</v>
      </c>
      <c r="W31" s="144">
        <f t="shared" si="8"/>
        <v>356350.76819992374</v>
      </c>
      <c r="X31" s="475">
        <f t="shared" si="13"/>
        <v>275750.76819994702</v>
      </c>
      <c r="Y31" s="662">
        <f t="shared" si="9"/>
        <v>9809422.049699977</v>
      </c>
      <c r="Z31" s="662">
        <f t="shared" si="10"/>
        <v>388138836.09773475</v>
      </c>
      <c r="AA31" s="138">
        <f t="shared" si="11"/>
        <v>53452.615229988587</v>
      </c>
      <c r="AB31" s="138">
        <f t="shared" si="14"/>
        <v>27.147384769988129</v>
      </c>
      <c r="AC31" s="143">
        <f>IF(GN_Dados!I30="","",(GN_Dados!I30-GN_Dados!I29)*1000)</f>
        <v>80599.999999976717</v>
      </c>
      <c r="AD31" s="898">
        <f t="shared" si="12"/>
        <v>0.77381836327413878</v>
      </c>
      <c r="AE31" s="387">
        <f t="shared" si="15"/>
        <v>275.750768199947</v>
      </c>
      <c r="AF31" s="388">
        <f>IFERROR(GN_Dados!I30+AE31,"-")</f>
        <v>300202.35076819995</v>
      </c>
      <c r="AG31" s="434">
        <f>IF(GN_Dados!B30="","",GN_Dados!B30+53140)</f>
        <v>12682586</v>
      </c>
      <c r="AH31" s="412">
        <f>IFERROR((GN_Dados!C30-GN_Dados!C29)/($AI31*($AG31-$AG30)),"")</f>
        <v>1.1429998393514502</v>
      </c>
      <c r="AI31" s="689">
        <v>5.5</v>
      </c>
      <c r="AJ31" s="691">
        <f t="shared" si="16"/>
        <v>1134047.0987997572</v>
      </c>
      <c r="AK31" s="423"/>
    </row>
    <row r="32" spans="1:37" s="191" customFormat="1" ht="13.5" customHeight="1" thickBot="1">
      <c r="A32" s="389">
        <f>'Prod. Líquida'!A30</f>
        <v>43643</v>
      </c>
      <c r="B32" s="147">
        <f>IF(GN_Dados!B31="","",GN_Dados!B31*$B$36)</f>
        <v>80223862.626200005</v>
      </c>
      <c r="C32" s="376">
        <f t="shared" si="0"/>
        <v>34458.193800002337</v>
      </c>
      <c r="D32" s="376">
        <f t="shared" si="2"/>
        <v>923767.85660000145</v>
      </c>
      <c r="E32" s="376">
        <f t="shared" si="3"/>
        <v>30493.976814161364</v>
      </c>
      <c r="F32" s="377">
        <f t="shared" si="4"/>
        <v>817493.67840708105</v>
      </c>
      <c r="G32" s="930">
        <f>IF(GN_Dados!C31="","",(GN_Dados!C31-GN_Dados!C30))</f>
        <v>34176.530000001192</v>
      </c>
      <c r="H32" s="931">
        <f t="shared" si="17"/>
        <v>915526.21999999881</v>
      </c>
      <c r="I32" s="376">
        <f t="shared" si="5"/>
        <v>30244.716814160351</v>
      </c>
      <c r="J32" s="377">
        <f t="shared" si="6"/>
        <v>810200.19469026453</v>
      </c>
      <c r="K32" s="379">
        <f>IF(((GN_Dados!E31-GN_Dados!E30)+(GN_Dados!F31-GN_Dados!F30))=0,0,IF((GN_Dados!E31-GN_Dados!E30)+(GN_Dados!F31-GN_Dados!F30)&lt;0,0,(GN_Dados!E31-GN_Dados!E30)+(GN_Dados!F31-GN_Dados!F30)))</f>
        <v>0</v>
      </c>
      <c r="L32" s="380">
        <f t="shared" si="7"/>
        <v>0</v>
      </c>
      <c r="M32" s="381">
        <f>IF(GN_Dados!G31="",0,GN_Dados!G31-GN_Dados!G30)</f>
        <v>0</v>
      </c>
      <c r="N32" s="382">
        <f>M32</f>
        <v>0</v>
      </c>
      <c r="O32" s="383">
        <f>IFERROR(GN_Ind!M32*27.21,0)</f>
        <v>0</v>
      </c>
      <c r="P32" s="383">
        <f>IFERROR(GN_Ind!N32*27.21,0)</f>
        <v>0</v>
      </c>
      <c r="Q32" s="384">
        <f>IF(GN_Ind!C32="",0,(GN_Ind!C32*35.42)/'Prod. Líquida'!K30)</f>
        <v>48.767229276789564</v>
      </c>
      <c r="R32" s="385">
        <f>IF(GN_Ind!D32="",0,(GN_Ind!D32*35.42)/'Prod. Líquida'!L30)</f>
        <v>54.49062476394208</v>
      </c>
      <c r="S32" s="399">
        <f>IFERROR(IF(GN_Ind!G32="",0,((GN_Ind!G32*35.42)+O32)/'Prod. Líquida'!Z30),"")</f>
        <v>48.027022181082543</v>
      </c>
      <c r="T32" s="399">
        <f>IF(H32="",0,((H32*35.42)+P32-GN_Dados!$C$56)/'Prod. Líquida'!AA30)</f>
        <v>53.940512842524164</v>
      </c>
      <c r="U32" s="399">
        <f>IF(G32="",0,((G32*35.42))/'Prod. Líquida'!Z30)</f>
        <v>48.027022181082543</v>
      </c>
      <c r="V32" s="400">
        <f>IF(H32="",0,((H32*35.42))/'Prod. Líquida'!AA30)</f>
        <v>53.940512842524164</v>
      </c>
      <c r="W32" s="386">
        <f t="shared" si="8"/>
        <v>380384.77890001331</v>
      </c>
      <c r="X32" s="475">
        <f t="shared" si="13"/>
        <v>297184.77890000166</v>
      </c>
      <c r="Y32" s="662">
        <f t="shared" si="9"/>
        <v>10189806.828599989</v>
      </c>
      <c r="Z32" s="662">
        <f t="shared" si="10"/>
        <v>388139216.48251367</v>
      </c>
      <c r="AA32" s="378">
        <f t="shared" si="11"/>
        <v>57057.716835002007</v>
      </c>
      <c r="AB32" s="378">
        <f t="shared" si="14"/>
        <v>26.142283165009633</v>
      </c>
      <c r="AC32" s="378">
        <f>IF(GN_Dados!I31="","",(GN_Dados!I31-GN_Dados!I30)*1000)</f>
        <v>83200.000000011642</v>
      </c>
      <c r="AD32" s="898">
        <f t="shared" si="12"/>
        <v>0.78127410817907272</v>
      </c>
      <c r="AE32" s="387">
        <f t="shared" si="15"/>
        <v>297.18477890000167</v>
      </c>
      <c r="AF32" s="388">
        <f>IFERROR(GN_Dados!I31+AE32,"-")</f>
        <v>300306.98477889999</v>
      </c>
      <c r="AG32" s="435">
        <f>IF(GN_Dados!B31="","",GN_Dados!B31+53140)</f>
        <v>12688013</v>
      </c>
      <c r="AH32" s="417">
        <f>IFERROR((GN_Dados!C31-GN_Dados!C30)/($AI32*($AG32-$AG31)),"")</f>
        <v>1.1449999162437372</v>
      </c>
      <c r="AI32" s="689">
        <v>5.5</v>
      </c>
      <c r="AJ32" s="691">
        <f t="shared" si="16"/>
        <v>1210532.6926000423</v>
      </c>
    </row>
    <row r="33" spans="1:43" s="191" customFormat="1" ht="15.75" thickBot="1">
      <c r="A33" s="389">
        <f>'Prod. Líquida'!A31</f>
        <v>43644</v>
      </c>
      <c r="B33" s="147">
        <f>IF(GN_Dados!B32="","",GN_Dados!B32*$B$36)</f>
        <v>80255050.879000008</v>
      </c>
      <c r="C33" s="142">
        <f t="shared" si="0"/>
        <v>31188.252800002694</v>
      </c>
      <c r="D33" s="142">
        <f t="shared" si="2"/>
        <v>954956.10940000415</v>
      </c>
      <c r="E33" s="142">
        <f t="shared" si="3"/>
        <v>27600.223716816545</v>
      </c>
      <c r="F33" s="141">
        <f t="shared" si="4"/>
        <v>845093.90212389757</v>
      </c>
      <c r="G33" s="930">
        <f>IF(GN_Dados!C32="","",(GN_Dados!C32-GN_Dados!C31))</f>
        <v>30933.320000000298</v>
      </c>
      <c r="H33" s="1144">
        <f t="shared" si="17"/>
        <v>946459.53999999911</v>
      </c>
      <c r="I33" s="142">
        <f t="shared" si="5"/>
        <v>27374.619469026817</v>
      </c>
      <c r="J33" s="141">
        <f t="shared" si="6"/>
        <v>837574.81415929133</v>
      </c>
      <c r="K33" s="146">
        <f>IF(((GN_Dados!E32-GN_Dados!E31)+(GN_Dados!F32-GN_Dados!F31))=0,0,IF((GN_Dados!E32-GN_Dados!E31)+(GN_Dados!F32-GN_Dados!F31)&lt;0,0,(GN_Dados!E32-GN_Dados!E31)+(GN_Dados!F32-GN_Dados!F31)))</f>
        <v>0</v>
      </c>
      <c r="L33" s="140">
        <f t="shared" si="7"/>
        <v>0</v>
      </c>
      <c r="M33" s="145">
        <f>IF(GN_Dados!G32="",0,GN_Dados!G32-GN_Dados!G31)</f>
        <v>0</v>
      </c>
      <c r="N33" s="139">
        <f>IFERROR(N32+M33,"")</f>
        <v>0</v>
      </c>
      <c r="O33" s="137">
        <f>IFERROR(GN_Ind!M33*27.21,0)</f>
        <v>0</v>
      </c>
      <c r="P33" s="383">
        <f>IFERROR(GN_Ind!N33*27.21,0)</f>
        <v>0</v>
      </c>
      <c r="Q33" s="384">
        <f>IF(GN_Ind!C33="",0,(GN_Ind!C33*35.42)/'Prod. Líquida'!K31)</f>
        <v>53.784154391380163</v>
      </c>
      <c r="R33" s="385">
        <f>IF(GN_Ind!D33="",0,(GN_Ind!D33*35.42)/'Prod. Líquida'!L31)</f>
        <v>54.467258850577934</v>
      </c>
      <c r="S33" s="399">
        <f>IFERROR(IF(GN_Ind!G33="",0,((GN_Ind!G33*35.42)+O33)/'Prod. Líquida'!Z31),"")</f>
        <v>52.886193970811938</v>
      </c>
      <c r="T33" s="399">
        <f>IF(H33="",0,((H33*35.42)+P33-GN_Dados!$C$56)/'Prod. Líquida'!AA31)</f>
        <v>53.905390268016106</v>
      </c>
      <c r="U33" s="399">
        <f>IF(G33="",0,((G33*35.42))/'Prod. Líquida'!Z31)</f>
        <v>52.886193970811938</v>
      </c>
      <c r="V33" s="400">
        <f>IF(H33="",0,((H33*35.42))/'Prod. Líquida'!AA31)</f>
        <v>53.905390268016106</v>
      </c>
      <c r="W33" s="144">
        <f t="shared" si="8"/>
        <v>344287.85160000331</v>
      </c>
      <c r="X33" s="475">
        <f t="shared" si="13"/>
        <v>240287.85160000331</v>
      </c>
      <c r="Y33" s="662">
        <f t="shared" si="9"/>
        <v>10534094.680199992</v>
      </c>
      <c r="Z33" s="662">
        <f t="shared" si="10"/>
        <v>388139560.77036524</v>
      </c>
      <c r="AA33" s="138">
        <f t="shared" si="11"/>
        <v>51643.177740000479</v>
      </c>
      <c r="AB33" s="138">
        <f t="shared" si="14"/>
        <v>52.356822259999518</v>
      </c>
      <c r="AC33" s="143">
        <f>IF(GN_Dados!I32="","",(GN_Dados!I32-GN_Dados!I31)*1000)</f>
        <v>104000</v>
      </c>
      <c r="AD33" s="898">
        <f t="shared" si="12"/>
        <v>0.69792718646132157</v>
      </c>
      <c r="AE33" s="387">
        <f t="shared" si="15"/>
        <v>240.28785160000331</v>
      </c>
      <c r="AF33" s="388">
        <f>IFERROR(GN_Dados!I32+AE33,"-")</f>
        <v>300354.08785159996</v>
      </c>
      <c r="AG33" s="434">
        <f>IF(GN_Dados!B32="","",GN_Dados!B32+53140)</f>
        <v>12692925</v>
      </c>
      <c r="AH33" s="412">
        <f>IFERROR((GN_Dados!C32-GN_Dados!C31)/($AI33*($AG33-$AG32)),"")</f>
        <v>1.1450000000000111</v>
      </c>
      <c r="AI33" s="689">
        <v>5.5</v>
      </c>
      <c r="AJ33" s="691">
        <f t="shared" si="16"/>
        <v>1095658.1944000106</v>
      </c>
      <c r="AK33" s="423"/>
    </row>
    <row r="34" spans="1:43" s="191" customFormat="1" ht="13.5" customHeight="1" thickBot="1">
      <c r="A34" s="389">
        <f>'Prod. Líquida'!A32</f>
        <v>43645</v>
      </c>
      <c r="B34" s="147">
        <f>IF(GN_Dados!B33="","",GN_Dados!B33*$B$36)</f>
        <v>80293140.9296</v>
      </c>
      <c r="C34" s="376">
        <f t="shared" si="0"/>
        <v>38090.050599992275</v>
      </c>
      <c r="D34" s="376">
        <f t="shared" si="2"/>
        <v>993046.15999999642</v>
      </c>
      <c r="E34" s="376">
        <f t="shared" si="3"/>
        <v>33708.009380524141</v>
      </c>
      <c r="F34" s="377">
        <f t="shared" si="4"/>
        <v>878801.91150442173</v>
      </c>
      <c r="G34" s="930">
        <f>IF(GN_Dados!C33="","",(GN_Dados!C33-GN_Dados!C32))</f>
        <v>37679.710000000894</v>
      </c>
      <c r="H34" s="931">
        <f t="shared" si="17"/>
        <v>984139.25</v>
      </c>
      <c r="I34" s="376">
        <f t="shared" si="5"/>
        <v>33344.876106195486</v>
      </c>
      <c r="J34" s="377">
        <f t="shared" si="6"/>
        <v>870919.69026548683</v>
      </c>
      <c r="K34" s="379">
        <f>IF(((GN_Dados!E33-GN_Dados!E32)+(GN_Dados!F33-GN_Dados!F32))=0,0,IF((GN_Dados!E33-GN_Dados!E32)+(GN_Dados!F33-GN_Dados!F32)&lt;0,0,(GN_Dados!E33-GN_Dados!E32)+(GN_Dados!F33-GN_Dados!F32)))</f>
        <v>0</v>
      </c>
      <c r="L34" s="380">
        <f t="shared" si="7"/>
        <v>0</v>
      </c>
      <c r="M34" s="381">
        <f>IF(GN_Dados!G33="",0,GN_Dados!G33-GN_Dados!G32)</f>
        <v>0</v>
      </c>
      <c r="N34" s="382">
        <f>M34</f>
        <v>0</v>
      </c>
      <c r="O34" s="383">
        <f>IFERROR(GN_Ind!M34*27.21,0)</f>
        <v>0</v>
      </c>
      <c r="P34" s="383">
        <f>IFERROR(GN_Ind!N34*27.21,0)</f>
        <v>0</v>
      </c>
      <c r="Q34" s="384">
        <f>IF(GN_Ind!C34="",0,(GN_Ind!C34*35.42)/'Prod. Líquida'!K32)</f>
        <v>46.742455152632758</v>
      </c>
      <c r="R34" s="385">
        <f>IF(GN_Ind!D34="",0,(GN_Ind!D34*35.42)/'Prod. Líquida'!L32)</f>
        <v>54.1241678885402</v>
      </c>
      <c r="S34" s="399">
        <f>IFERROR(IF(GN_Ind!G34="",0,((GN_Ind!G34*35.42)+O34)/'Prod. Líquida'!Z32),"")</f>
        <v>45.955497098925797</v>
      </c>
      <c r="T34" s="399">
        <f>IF(H34="",0,((H34*35.42)+P34-GN_Dados!$C$56)/'Prod. Líquida'!AA32)</f>
        <v>53.550707543018497</v>
      </c>
      <c r="U34" s="399">
        <f>IF(G34="",0,((G34*35.42))/'Prod. Líquida'!Z32)</f>
        <v>45.955497098925797</v>
      </c>
      <c r="V34" s="400">
        <f>IF(H34="",0,((H34*35.42))/'Prod. Líquida'!AA32)</f>
        <v>53.550707543018497</v>
      </c>
      <c r="W34" s="386">
        <f t="shared" si="8"/>
        <v>419375.17230000999</v>
      </c>
      <c r="X34" s="475">
        <f t="shared" si="13"/>
        <v>330175.17229999835</v>
      </c>
      <c r="Y34" s="662">
        <f t="shared" si="9"/>
        <v>10953469.852500003</v>
      </c>
      <c r="Z34" s="662">
        <f t="shared" si="10"/>
        <v>388139980.14553756</v>
      </c>
      <c r="AA34" s="378">
        <f t="shared" si="11"/>
        <v>62906.27584500151</v>
      </c>
      <c r="AB34" s="378">
        <f t="shared" si="14"/>
        <v>26.293724155010132</v>
      </c>
      <c r="AC34" s="378">
        <f>IF(GN_Dados!I33="","",(GN_Dados!I33-GN_Dados!I32)*1000)</f>
        <v>89200.000000011642</v>
      </c>
      <c r="AD34" s="898">
        <f t="shared" si="12"/>
        <v>0.78730262091862624</v>
      </c>
      <c r="AE34" s="387">
        <f t="shared" si="15"/>
        <v>330.17517229999834</v>
      </c>
      <c r="AF34" s="388">
        <f>IFERROR(GN_Dados!I33+AE34,"-")</f>
        <v>300533.17517230002</v>
      </c>
      <c r="AG34" s="435">
        <f>IF(GN_Dados!B33="","",GN_Dados!B33+53140)</f>
        <v>12698924</v>
      </c>
      <c r="AH34" s="417">
        <f>IFERROR((GN_Dados!C33-GN_Dados!C32)/($AI34*($AG34-$AG33)),"")</f>
        <v>1.1419997272272921</v>
      </c>
      <c r="AI34" s="689">
        <v>5.5</v>
      </c>
      <c r="AJ34" s="691">
        <f t="shared" si="16"/>
        <v>1334615.3282000318</v>
      </c>
    </row>
    <row r="35" spans="1:43" s="191" customFormat="1" ht="15.75" thickBot="1">
      <c r="A35" s="389">
        <f>'Prod. Líquida'!A33</f>
        <v>43646</v>
      </c>
      <c r="B35" s="147">
        <f>IF(GN_Dados!B34="","",GN_Dados!B34*$B$36)</f>
        <v>80328456.292400002</v>
      </c>
      <c r="C35" s="142">
        <f t="shared" si="0"/>
        <v>35315.362800002098</v>
      </c>
      <c r="D35" s="142">
        <f t="shared" si="2"/>
        <v>1028361.5227999985</v>
      </c>
      <c r="E35" s="142">
        <f t="shared" si="3"/>
        <v>31252.533451329295</v>
      </c>
      <c r="F35" s="141">
        <f t="shared" si="4"/>
        <v>910054.44495575107</v>
      </c>
      <c r="G35" s="930">
        <f>IF(GN_Dados!C34="","",(GN_Dados!C34-GN_Dados!C33))</f>
        <v>35179.64999999851</v>
      </c>
      <c r="H35" s="1144">
        <f t="shared" si="17"/>
        <v>1019318.8999999985</v>
      </c>
      <c r="I35" s="142">
        <f t="shared" si="5"/>
        <v>31132.433628317267</v>
      </c>
      <c r="J35" s="141">
        <f t="shared" si="6"/>
        <v>902052.12389380415</v>
      </c>
      <c r="K35" s="146">
        <f>IF(((GN_Dados!E34-GN_Dados!E33)+(GN_Dados!F34-GN_Dados!F33))=0,0,IF((GN_Dados!E34-GN_Dados!E33)+(GN_Dados!F34-GN_Dados!F33)&lt;0,0,(GN_Dados!E34-GN_Dados!E33)+(GN_Dados!F34-GN_Dados!F33)))</f>
        <v>0</v>
      </c>
      <c r="L35" s="140">
        <f t="shared" si="7"/>
        <v>0</v>
      </c>
      <c r="M35" s="145">
        <f>IF(GN_Dados!G34="",0,GN_Dados!G34-GN_Dados!G33)</f>
        <v>0</v>
      </c>
      <c r="N35" s="139">
        <f>IFERROR(N34+M35,"")</f>
        <v>0</v>
      </c>
      <c r="O35" s="137">
        <f>IFERROR(GN_Ind!M35*27.21,0)</f>
        <v>0</v>
      </c>
      <c r="P35" s="383">
        <f>IFERROR(GN_Ind!N35*27.21,0)</f>
        <v>0</v>
      </c>
      <c r="Q35" s="384">
        <f>IF(GN_Ind!C35="",0,(GN_Ind!C35*35.42)/'Prod. Líquida'!K33)</f>
        <v>46.446105845402677</v>
      </c>
      <c r="R35" s="385">
        <f>IF(GN_Ind!D35="",0,(GN_Ind!D35*35.42)/'Prod. Líquida'!L33)</f>
        <v>53.818638584651723</v>
      </c>
      <c r="S35" s="399">
        <f>IFERROR(IF(GN_Ind!G35="",0,((GN_Ind!G35*35.42)+O35)/'Prod. Líquida'!Z33),"")</f>
        <v>46.267618904485779</v>
      </c>
      <c r="T35" s="399">
        <f>IF(H35="",0,((H35*35.42)+P35-GN_Dados!$C$56)/'Prod. Líquida'!AA33)</f>
        <v>53.261351825404496</v>
      </c>
      <c r="U35" s="399">
        <f>IF(G35="",0,((G35*35.42))/'Prod. Líquida'!Z33)</f>
        <v>46.267618904485779</v>
      </c>
      <c r="V35" s="400">
        <f>IF(H35="",0,((H35*35.42))/'Prod. Líquida'!AA33)</f>
        <v>53.261351825404496</v>
      </c>
      <c r="W35" s="144">
        <f t="shared" si="8"/>
        <v>391549.50449998345</v>
      </c>
      <c r="X35" s="475">
        <f t="shared" si="13"/>
        <v>297449.50450000673</v>
      </c>
      <c r="Y35" s="662">
        <f t="shared" si="9"/>
        <v>11345019.356999986</v>
      </c>
      <c r="Z35" s="662">
        <f t="shared" si="10"/>
        <v>388140371.69504207</v>
      </c>
      <c r="AA35" s="138">
        <f t="shared" si="11"/>
        <v>58732.425674997503</v>
      </c>
      <c r="AB35" s="138">
        <f t="shared" si="14"/>
        <v>35.367574324979216</v>
      </c>
      <c r="AC35" s="143">
        <f>IF(GN_Dados!I34="","",(GN_Dados!I34-GN_Dados!I33)*1000)</f>
        <v>94099.999999976717</v>
      </c>
      <c r="AD35" s="898">
        <f t="shared" si="12"/>
        <v>0.75967278998311005</v>
      </c>
      <c r="AE35" s="387">
        <f t="shared" si="15"/>
        <v>297.44950450000675</v>
      </c>
      <c r="AF35" s="388">
        <f>IFERROR(GN_Dados!I34+AE35,"-")</f>
        <v>300594.5495045</v>
      </c>
      <c r="AG35" s="434">
        <f>IF(GN_Dados!B34="","",GN_Dados!B34+53140)</f>
        <v>12704486</v>
      </c>
      <c r="AH35" s="412">
        <f>IFERROR((GN_Dados!C34-GN_Dados!C33)/($AI35*($AG35-$AG34)),"")</f>
        <v>1.1499999999999513</v>
      </c>
      <c r="AI35" s="689">
        <v>5.5</v>
      </c>
      <c r="AJ35" s="691">
        <f t="shared" si="16"/>
        <v>1246063.2029999474</v>
      </c>
      <c r="AK35" s="423"/>
    </row>
    <row r="36" spans="1:43" s="191" customFormat="1" ht="13.5" thickBot="1">
      <c r="A36" s="136"/>
      <c r="B36" s="636">
        <v>6.3494000000000002</v>
      </c>
      <c r="C36" s="127"/>
      <c r="D36" s="127"/>
      <c r="E36" s="916" t="str">
        <f t="shared" si="3"/>
        <v/>
      </c>
      <c r="F36" s="127"/>
      <c r="G36" s="917">
        <f>SUM(G6:G35)</f>
        <v>1019318.8999999985</v>
      </c>
      <c r="H36" s="127"/>
      <c r="I36" s="135">
        <f>SUM(I6:I35)</f>
        <v>902052.12389380415</v>
      </c>
      <c r="J36" s="127"/>
      <c r="K36" s="135">
        <f>SUM(K6:K35)</f>
        <v>0</v>
      </c>
      <c r="L36" s="127"/>
      <c r="M36" s="135">
        <f>SUM(M6:M35)</f>
        <v>0</v>
      </c>
      <c r="N36" s="127"/>
      <c r="O36" s="127"/>
      <c r="P36" s="126"/>
      <c r="Q36" s="134"/>
      <c r="R36" s="133"/>
      <c r="S36" s="127"/>
      <c r="T36" s="424">
        <f>T35</f>
        <v>53.261351825404496</v>
      </c>
      <c r="U36" s="399">
        <f>IF(G36="",0,((G36*35.42))/'Prod. Líquida'!Z34)</f>
        <v>53.261351825404496</v>
      </c>
      <c r="V36" s="402"/>
      <c r="W36" s="132">
        <f>SUM(W6:W35)</f>
        <v>11345019.356999986</v>
      </c>
      <c r="X36" s="132">
        <f>SUM(X6:X35)</f>
        <v>8784519.3569999859</v>
      </c>
      <c r="Y36" s="347"/>
      <c r="Z36" s="347"/>
      <c r="AA36" s="130"/>
      <c r="AB36" s="129">
        <f>SUM(AB6:AB35)</f>
        <v>858.74709645000212</v>
      </c>
      <c r="AC36" s="131">
        <f>SUM(AC6:AC35)</f>
        <v>2560500</v>
      </c>
      <c r="AD36" s="974">
        <f>IF(OR(W36="",W36=0),"",((W36-AC36)/W36))</f>
        <v>0.77430624669492987</v>
      </c>
      <c r="AE36" s="340"/>
      <c r="AF36" s="340"/>
      <c r="AG36" s="128"/>
      <c r="AH36" s="315"/>
      <c r="AI36" s="918"/>
      <c r="AJ36" s="191">
        <f>+AJ35*35.42</f>
        <v>44135558.650258139</v>
      </c>
    </row>
    <row r="37" spans="1:43">
      <c r="B37" s="123"/>
      <c r="D37" s="905"/>
      <c r="E37" s="932"/>
      <c r="G37" s="933">
        <v>1218885.56</v>
      </c>
      <c r="K37" s="123"/>
      <c r="L37" s="123"/>
      <c r="M37" s="123"/>
      <c r="N37" s="123"/>
      <c r="T37" s="401"/>
      <c r="W37" s="339"/>
      <c r="X37" s="339"/>
      <c r="Y37" s="339"/>
      <c r="Z37" s="339"/>
      <c r="AA37" s="339"/>
      <c r="AB37" s="339"/>
      <c r="AG37" s="233"/>
    </row>
    <row r="38" spans="1:43">
      <c r="D38" s="905"/>
      <c r="E38" s="932"/>
      <c r="G38" s="122">
        <v>168835</v>
      </c>
      <c r="H38" s="124"/>
      <c r="I38" s="124"/>
      <c r="J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I38" s="124"/>
      <c r="AJ38" s="124"/>
      <c r="AK38" s="124">
        <f t="shared" ref="AK38:AQ38" si="19">AJ38+1</f>
        <v>1</v>
      </c>
      <c r="AL38" s="124">
        <f t="shared" si="19"/>
        <v>2</v>
      </c>
      <c r="AM38" s="124">
        <f t="shared" si="19"/>
        <v>3</v>
      </c>
      <c r="AN38" s="124">
        <f t="shared" si="19"/>
        <v>4</v>
      </c>
      <c r="AO38" s="124">
        <f t="shared" si="19"/>
        <v>5</v>
      </c>
      <c r="AP38" s="124">
        <f t="shared" si="19"/>
        <v>6</v>
      </c>
      <c r="AQ38" s="124">
        <f t="shared" si="19"/>
        <v>7</v>
      </c>
    </row>
    <row r="39" spans="1:43" s="939" customFormat="1">
      <c r="F39" s="275"/>
      <c r="G39" s="945"/>
      <c r="H39" s="946" t="s">
        <v>792</v>
      </c>
      <c r="I39" s="945"/>
      <c r="J39" s="124"/>
      <c r="K39" s="124"/>
      <c r="L39" s="124"/>
      <c r="M39" s="124"/>
      <c r="Z39" s="944"/>
      <c r="AF39" s="275"/>
      <c r="AG39" s="942"/>
      <c r="AH39" s="942"/>
      <c r="AI39" s="943"/>
    </row>
    <row r="40" spans="1:43" s="939" customFormat="1">
      <c r="F40" s="275"/>
      <c r="G40" s="948" t="s">
        <v>793</v>
      </c>
      <c r="H40" s="949" t="s">
        <v>794</v>
      </c>
      <c r="I40" s="950" t="s">
        <v>795</v>
      </c>
      <c r="J40" s="124"/>
      <c r="K40" s="124"/>
      <c r="L40" s="124"/>
      <c r="M40" s="124"/>
      <c r="W40" s="940"/>
      <c r="X40" s="940"/>
      <c r="Y40" s="940"/>
      <c r="Z40" s="940"/>
      <c r="AA40" s="940"/>
      <c r="AB40" s="940"/>
      <c r="AD40" s="941"/>
      <c r="AF40" s="275"/>
      <c r="AG40" s="942"/>
      <c r="AH40" s="942"/>
      <c r="AI40" s="943"/>
    </row>
    <row r="41" spans="1:43">
      <c r="B41" s="122"/>
      <c r="C41" s="122"/>
      <c r="D41" s="122"/>
      <c r="E41" s="122"/>
      <c r="F41" s="947">
        <f t="shared" ref="F41:F70" si="20">A6</f>
        <v>43617</v>
      </c>
      <c r="G41" s="936">
        <v>30935.119999999999</v>
      </c>
      <c r="H41" s="936">
        <f t="shared" ref="H41:H70" si="21">G6</f>
        <v>30935.120000004768</v>
      </c>
      <c r="I41" s="936">
        <f>G41-H41</f>
        <v>-4.7693902160972357E-9</v>
      </c>
      <c r="J41" s="124"/>
      <c r="N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235"/>
      <c r="AG41" s="124"/>
      <c r="AH41" s="124"/>
      <c r="AI41" s="224"/>
    </row>
    <row r="42" spans="1:43">
      <c r="B42" s="122"/>
      <c r="C42" s="122"/>
      <c r="D42" s="122"/>
      <c r="E42" s="122"/>
      <c r="F42" s="947">
        <f t="shared" si="20"/>
        <v>43618</v>
      </c>
      <c r="G42" s="937">
        <v>29947.8</v>
      </c>
      <c r="H42" s="936">
        <f t="shared" si="21"/>
        <v>29947.79999999702</v>
      </c>
      <c r="I42" s="936">
        <f t="shared" ref="I42:I57" si="22">G42-H42</f>
        <v>2.9795046430081129E-9</v>
      </c>
      <c r="J42" s="124"/>
      <c r="N42" s="273"/>
      <c r="W42" s="122"/>
      <c r="X42" s="122"/>
      <c r="Y42" s="122"/>
      <c r="Z42" s="122"/>
      <c r="AA42" s="122"/>
      <c r="AB42" s="122"/>
      <c r="AC42" s="122"/>
      <c r="AD42" s="122"/>
      <c r="AE42" s="122"/>
      <c r="AF42" s="235"/>
      <c r="AG42" s="124"/>
      <c r="AH42" s="124"/>
      <c r="AI42" s="224"/>
    </row>
    <row r="43" spans="1:43">
      <c r="B43" s="122"/>
      <c r="C43" s="122"/>
      <c r="D43" s="122"/>
      <c r="E43" s="122"/>
      <c r="F43" s="947">
        <f t="shared" si="20"/>
        <v>43619</v>
      </c>
      <c r="G43" s="937">
        <v>38759.93</v>
      </c>
      <c r="H43" s="936">
        <f t="shared" si="21"/>
        <v>38759.929999999702</v>
      </c>
      <c r="I43" s="936">
        <f t="shared" si="22"/>
        <v>2.9831426218152046E-10</v>
      </c>
      <c r="J43" s="124"/>
      <c r="N43" s="122"/>
      <c r="W43" s="122"/>
      <c r="X43" s="122"/>
      <c r="Y43" s="122"/>
      <c r="Z43" s="122"/>
      <c r="AA43" s="122"/>
      <c r="AB43" s="122"/>
      <c r="AC43" s="322"/>
      <c r="AD43" s="122"/>
      <c r="AE43" s="122"/>
      <c r="AF43" s="235"/>
      <c r="AG43" s="124"/>
      <c r="AH43" s="124"/>
      <c r="AI43" s="224"/>
    </row>
    <row r="44" spans="1:43">
      <c r="B44" s="122"/>
      <c r="C44" s="122"/>
      <c r="D44" s="122"/>
      <c r="E44" s="122"/>
      <c r="F44" s="947">
        <f t="shared" si="20"/>
        <v>43620</v>
      </c>
      <c r="G44" s="937">
        <v>33531.199999999997</v>
      </c>
      <c r="H44" s="936">
        <f t="shared" si="21"/>
        <v>33531.20000000298</v>
      </c>
      <c r="I44" s="936">
        <f t="shared" si="22"/>
        <v>-2.9831426218152046E-9</v>
      </c>
      <c r="J44" s="124"/>
      <c r="N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235"/>
      <c r="AG44" s="124"/>
      <c r="AH44" s="124"/>
      <c r="AI44" s="224"/>
    </row>
    <row r="45" spans="1:43">
      <c r="B45" s="122"/>
      <c r="C45" s="122"/>
      <c r="D45" s="122"/>
      <c r="E45" s="122"/>
      <c r="F45" s="947">
        <f t="shared" si="20"/>
        <v>43621</v>
      </c>
      <c r="G45" s="1095">
        <v>32526.58</v>
      </c>
      <c r="H45" s="936">
        <f t="shared" si="21"/>
        <v>32526.579999998212</v>
      </c>
      <c r="I45" s="936">
        <f t="shared" si="22"/>
        <v>1.7898855730891228E-9</v>
      </c>
      <c r="J45" s="124"/>
      <c r="N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235"/>
      <c r="AG45" s="124"/>
      <c r="AH45" s="124"/>
      <c r="AI45" s="224"/>
    </row>
    <row r="46" spans="1:43">
      <c r="B46" s="122"/>
      <c r="C46" s="122"/>
      <c r="D46" s="122"/>
      <c r="E46" s="122"/>
      <c r="F46" s="947">
        <f t="shared" si="20"/>
        <v>43622</v>
      </c>
      <c r="G46" s="935">
        <v>34396.94</v>
      </c>
      <c r="H46" s="936">
        <f t="shared" si="21"/>
        <v>34396.939999997616</v>
      </c>
      <c r="I46" s="936">
        <f t="shared" si="22"/>
        <v>2.3865140974521637E-9</v>
      </c>
      <c r="J46" s="124"/>
      <c r="N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235"/>
      <c r="AG46" s="124"/>
      <c r="AH46" s="124"/>
      <c r="AI46" s="224"/>
    </row>
    <row r="47" spans="1:43">
      <c r="B47" s="122"/>
      <c r="C47" s="122"/>
      <c r="D47" s="122"/>
      <c r="E47" s="122"/>
      <c r="F47" s="947">
        <f t="shared" si="20"/>
        <v>43623</v>
      </c>
      <c r="G47" s="938">
        <v>32558.07</v>
      </c>
      <c r="H47" s="936">
        <f t="shared" si="21"/>
        <v>32558.070000000298</v>
      </c>
      <c r="I47" s="951">
        <f t="shared" si="22"/>
        <v>-2.9831426218152046E-10</v>
      </c>
      <c r="J47" s="124"/>
      <c r="N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235"/>
      <c r="AG47" s="124"/>
      <c r="AH47" s="124"/>
      <c r="AI47" s="224"/>
    </row>
    <row r="48" spans="1:43" ht="13.5" customHeight="1">
      <c r="B48" s="122"/>
      <c r="C48" s="122"/>
      <c r="D48" s="122"/>
      <c r="E48" s="122"/>
      <c r="F48" s="947">
        <f t="shared" si="20"/>
        <v>43624</v>
      </c>
      <c r="G48" s="936">
        <v>37728.300000000003</v>
      </c>
      <c r="H48" s="936">
        <f t="shared" si="21"/>
        <v>37728.29999999702</v>
      </c>
      <c r="I48" s="936">
        <f t="shared" si="22"/>
        <v>2.9831426218152046E-9</v>
      </c>
      <c r="J48" s="124"/>
      <c r="N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235"/>
      <c r="AG48" s="124"/>
      <c r="AH48" s="323"/>
      <c r="AI48" s="224"/>
    </row>
    <row r="49" spans="2:35">
      <c r="B49" s="122"/>
      <c r="C49" s="122"/>
      <c r="D49" s="122"/>
      <c r="E49" s="122"/>
      <c r="F49" s="947">
        <f t="shared" si="20"/>
        <v>43625</v>
      </c>
      <c r="G49" s="936">
        <v>33901.29</v>
      </c>
      <c r="H49" s="936">
        <f t="shared" si="21"/>
        <v>33901.290000006557</v>
      </c>
      <c r="I49" s="936">
        <f t="shared" si="22"/>
        <v>-6.5556378103792667E-9</v>
      </c>
      <c r="J49" s="124"/>
      <c r="N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235"/>
      <c r="AG49" s="234"/>
      <c r="AH49" s="323"/>
      <c r="AI49" s="224"/>
    </row>
    <row r="50" spans="2:35">
      <c r="B50" s="122"/>
      <c r="C50" s="122"/>
      <c r="D50" s="122"/>
      <c r="E50" s="122"/>
      <c r="F50" s="947">
        <f t="shared" si="20"/>
        <v>43626</v>
      </c>
      <c r="G50" s="936">
        <v>38002.47</v>
      </c>
      <c r="H50" s="936">
        <f t="shared" si="21"/>
        <v>38002.469999998808</v>
      </c>
      <c r="I50" s="936">
        <f t="shared" si="22"/>
        <v>1.1932570487260818E-9</v>
      </c>
      <c r="J50" s="124"/>
      <c r="N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235"/>
      <c r="AG50" s="124"/>
      <c r="AH50" s="323"/>
      <c r="AI50" s="224"/>
    </row>
    <row r="51" spans="2:35">
      <c r="B51" s="122"/>
      <c r="C51" s="122"/>
      <c r="D51" s="122"/>
      <c r="E51" s="122"/>
      <c r="F51" s="947">
        <f t="shared" si="20"/>
        <v>43627</v>
      </c>
      <c r="G51" s="936">
        <v>34344.5</v>
      </c>
      <c r="H51" s="936">
        <f t="shared" si="21"/>
        <v>34344.5</v>
      </c>
      <c r="I51" s="936">
        <f t="shared" si="22"/>
        <v>0</v>
      </c>
      <c r="J51" s="124"/>
      <c r="N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235"/>
      <c r="AG51" s="124"/>
      <c r="AH51" s="323"/>
      <c r="AI51" s="224"/>
    </row>
    <row r="52" spans="2:35">
      <c r="B52" s="122"/>
      <c r="C52" s="122"/>
      <c r="D52" s="122"/>
      <c r="E52" s="122"/>
      <c r="F52" s="947">
        <f t="shared" si="20"/>
        <v>43628</v>
      </c>
      <c r="G52" s="936">
        <v>38504.81</v>
      </c>
      <c r="H52" s="936">
        <f t="shared" si="21"/>
        <v>38504.809999994934</v>
      </c>
      <c r="I52" s="936">
        <f t="shared" si="22"/>
        <v>5.0640664994716644E-9</v>
      </c>
      <c r="J52" s="124"/>
      <c r="N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235"/>
      <c r="AG52" s="124"/>
      <c r="AH52" s="323"/>
      <c r="AI52" s="224"/>
    </row>
    <row r="53" spans="2:35">
      <c r="B53" s="122"/>
      <c r="C53" s="122"/>
      <c r="D53" s="122"/>
      <c r="E53" s="122"/>
      <c r="F53" s="947">
        <f t="shared" si="20"/>
        <v>43629</v>
      </c>
      <c r="G53" s="935">
        <v>30347.43</v>
      </c>
      <c r="H53" s="936">
        <f t="shared" si="21"/>
        <v>30347.429999999702</v>
      </c>
      <c r="I53" s="936">
        <f t="shared" si="22"/>
        <v>2.9831426218152046E-10</v>
      </c>
      <c r="J53" s="124"/>
      <c r="N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235"/>
      <c r="AG53" s="124"/>
      <c r="AH53" s="323"/>
      <c r="AI53" s="224"/>
    </row>
    <row r="54" spans="2:35">
      <c r="B54" s="122"/>
      <c r="C54" s="122"/>
      <c r="D54" s="122"/>
      <c r="E54" s="122"/>
      <c r="F54" s="947">
        <f t="shared" si="20"/>
        <v>43630</v>
      </c>
      <c r="G54" s="935">
        <v>34084.449999999997</v>
      </c>
      <c r="H54" s="936">
        <f t="shared" si="21"/>
        <v>34084.45000000298</v>
      </c>
      <c r="I54" s="936">
        <f t="shared" si="22"/>
        <v>-2.9831426218152046E-9</v>
      </c>
      <c r="J54" s="124"/>
      <c r="N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235"/>
      <c r="AG54" s="124"/>
      <c r="AH54" s="323"/>
      <c r="AI54" s="224"/>
    </row>
    <row r="55" spans="2:35">
      <c r="B55" s="122"/>
      <c r="C55" s="122"/>
      <c r="D55" s="122"/>
      <c r="E55" s="122"/>
      <c r="F55" s="947">
        <f t="shared" si="20"/>
        <v>43631</v>
      </c>
      <c r="G55" s="935">
        <v>38320.379999999997</v>
      </c>
      <c r="H55" s="936">
        <f t="shared" si="21"/>
        <v>38320.380000002682</v>
      </c>
      <c r="I55" s="936">
        <f t="shared" si="22"/>
        <v>-2.6848283596336842E-9</v>
      </c>
      <c r="J55" s="124"/>
      <c r="N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235"/>
      <c r="AG55" s="124"/>
      <c r="AH55" s="323"/>
      <c r="AI55" s="224"/>
    </row>
    <row r="56" spans="2:35">
      <c r="B56" s="122"/>
      <c r="C56" s="122"/>
      <c r="D56" s="122"/>
      <c r="E56" s="122"/>
      <c r="F56" s="947">
        <f t="shared" si="20"/>
        <v>43632</v>
      </c>
      <c r="G56" s="935">
        <v>29536.39</v>
      </c>
      <c r="H56" s="936">
        <f t="shared" si="21"/>
        <v>29536.390000000596</v>
      </c>
      <c r="I56" s="936">
        <f t="shared" si="22"/>
        <v>-5.9662852436304092E-10</v>
      </c>
      <c r="J56" s="124"/>
      <c r="N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235"/>
      <c r="AG56" s="124"/>
      <c r="AH56" s="323"/>
      <c r="AI56" s="224"/>
    </row>
    <row r="57" spans="2:35">
      <c r="B57" s="122"/>
      <c r="C57" s="122"/>
      <c r="D57" s="122"/>
      <c r="E57" s="122"/>
      <c r="F57" s="947">
        <f t="shared" si="20"/>
        <v>43633</v>
      </c>
      <c r="G57" s="952">
        <v>33553.08</v>
      </c>
      <c r="H57" s="936">
        <f t="shared" si="21"/>
        <v>33553.079999998212</v>
      </c>
      <c r="I57" s="936">
        <f t="shared" si="22"/>
        <v>1.7898855730891228E-9</v>
      </c>
      <c r="K57" s="122"/>
      <c r="L57" s="122"/>
      <c r="M57" s="122"/>
      <c r="N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235"/>
      <c r="AG57" s="124"/>
      <c r="AH57" s="323"/>
      <c r="AI57" s="224"/>
    </row>
    <row r="58" spans="2:35">
      <c r="B58" s="122"/>
      <c r="C58" s="122"/>
      <c r="D58" s="274"/>
      <c r="E58" s="122"/>
      <c r="F58" s="947">
        <f t="shared" si="20"/>
        <v>43634</v>
      </c>
      <c r="G58" s="952">
        <v>35423.96</v>
      </c>
      <c r="H58" s="936">
        <f t="shared" si="21"/>
        <v>35423.960000000894</v>
      </c>
      <c r="I58" s="936">
        <f t="shared" ref="I58:I65" si="23">G58-H58</f>
        <v>-8.9494278654456139E-10</v>
      </c>
      <c r="K58" s="122"/>
      <c r="L58" s="122"/>
      <c r="M58" s="122"/>
      <c r="N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235"/>
      <c r="AG58" s="124"/>
      <c r="AH58" s="124"/>
      <c r="AI58" s="224"/>
    </row>
    <row r="59" spans="2:35">
      <c r="B59" s="122"/>
      <c r="C59" s="122"/>
      <c r="D59" s="122"/>
      <c r="E59" s="122"/>
      <c r="F59" s="947">
        <f t="shared" si="20"/>
        <v>43635</v>
      </c>
      <c r="G59" s="1152">
        <v>35071.599999999999</v>
      </c>
      <c r="H59" s="936">
        <f t="shared" si="21"/>
        <v>35071.60000000149</v>
      </c>
      <c r="I59" s="936">
        <f>G59-H59</f>
        <v>-1.4915713109076023E-9</v>
      </c>
      <c r="K59" s="122"/>
      <c r="L59" s="122"/>
      <c r="M59" s="122"/>
      <c r="N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235"/>
      <c r="AG59" s="124"/>
      <c r="AH59" s="124"/>
      <c r="AI59" s="224"/>
    </row>
    <row r="60" spans="2:35">
      <c r="B60" s="122"/>
      <c r="C60" s="122"/>
      <c r="D60" s="122"/>
      <c r="E60" s="122"/>
      <c r="F60" s="947">
        <f t="shared" si="20"/>
        <v>43636</v>
      </c>
      <c r="G60" s="952">
        <v>31460.48</v>
      </c>
      <c r="H60" s="936">
        <f t="shared" si="21"/>
        <v>31460.479999996722</v>
      </c>
      <c r="I60" s="936">
        <f t="shared" si="23"/>
        <v>3.2778189051896334E-9</v>
      </c>
      <c r="K60" s="122"/>
      <c r="L60" s="122"/>
      <c r="M60" s="122"/>
      <c r="N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235"/>
      <c r="AG60" s="124"/>
      <c r="AH60" s="124"/>
      <c r="AI60" s="224"/>
    </row>
    <row r="61" spans="2:35">
      <c r="B61" s="122"/>
      <c r="C61" s="122"/>
      <c r="D61" s="122"/>
      <c r="E61" s="122"/>
      <c r="F61" s="947">
        <f t="shared" si="20"/>
        <v>43637</v>
      </c>
      <c r="G61" s="952">
        <v>34220.089999999997</v>
      </c>
      <c r="H61" s="936">
        <f t="shared" si="21"/>
        <v>34220.090000003576</v>
      </c>
      <c r="I61" s="936">
        <f t="shared" si="23"/>
        <v>-3.5797711461782455E-9</v>
      </c>
      <c r="K61" s="122"/>
      <c r="L61" s="122"/>
      <c r="M61" s="122"/>
      <c r="N61" s="122"/>
      <c r="O61" s="836" t="s">
        <v>605</v>
      </c>
      <c r="P61" s="836"/>
      <c r="W61" s="122"/>
      <c r="X61" s="122"/>
      <c r="Y61" s="122"/>
      <c r="Z61" s="122"/>
      <c r="AA61" s="122"/>
      <c r="AB61" s="122"/>
      <c r="AC61" s="122"/>
      <c r="AD61" s="122"/>
      <c r="AE61" s="122"/>
      <c r="AF61" s="235"/>
      <c r="AG61" s="124"/>
      <c r="AH61" s="124"/>
      <c r="AI61" s="224"/>
    </row>
    <row r="62" spans="2:35">
      <c r="B62" s="122"/>
      <c r="C62" s="122"/>
      <c r="D62" s="122"/>
      <c r="E62" s="122"/>
      <c r="F62" s="947">
        <f t="shared" si="20"/>
        <v>43638</v>
      </c>
      <c r="G62" s="952">
        <v>28962.26</v>
      </c>
      <c r="H62" s="952">
        <f t="shared" si="21"/>
        <v>28962.259999997914</v>
      </c>
      <c r="I62" s="936">
        <f t="shared" si="23"/>
        <v>2.0845618564635515E-9</v>
      </c>
      <c r="K62" s="122"/>
      <c r="L62" s="122"/>
      <c r="M62" s="122"/>
      <c r="N62" s="122"/>
      <c r="O62" s="836" t="s">
        <v>607</v>
      </c>
      <c r="P62" s="836" t="s">
        <v>579</v>
      </c>
      <c r="W62" s="122"/>
      <c r="X62" s="122"/>
      <c r="Y62" s="122"/>
      <c r="Z62" s="122"/>
      <c r="AA62" s="122"/>
      <c r="AB62" s="122"/>
      <c r="AC62" s="122"/>
      <c r="AD62" s="122"/>
      <c r="AE62" s="122"/>
      <c r="AF62" s="235"/>
      <c r="AG62" s="124"/>
      <c r="AH62" s="124"/>
      <c r="AI62" s="224"/>
    </row>
    <row r="63" spans="2:35">
      <c r="B63" s="122"/>
      <c r="C63" s="122"/>
      <c r="D63" s="274"/>
      <c r="E63" s="122"/>
      <c r="F63" s="947">
        <f t="shared" si="20"/>
        <v>43639</v>
      </c>
      <c r="G63" s="952">
        <v>29596.22</v>
      </c>
      <c r="H63" s="952">
        <f t="shared" si="21"/>
        <v>29596.219999998808</v>
      </c>
      <c r="I63" s="936">
        <f t="shared" si="23"/>
        <v>1.1932570487260818E-9</v>
      </c>
      <c r="K63" s="122"/>
      <c r="L63" s="122"/>
      <c r="M63" s="122"/>
      <c r="N63" s="122"/>
      <c r="O63" s="836">
        <v>2.4500000000000002</v>
      </c>
      <c r="P63" s="836">
        <v>2.66</v>
      </c>
      <c r="W63" s="122"/>
      <c r="X63" s="122"/>
      <c r="Y63" s="122"/>
      <c r="Z63" s="122"/>
      <c r="AA63" s="122"/>
      <c r="AB63" s="122"/>
      <c r="AC63" s="122"/>
      <c r="AD63" s="122"/>
      <c r="AE63" s="122"/>
      <c r="AF63" s="235"/>
      <c r="AG63" s="124"/>
      <c r="AH63" s="124"/>
      <c r="AI63" s="224"/>
    </row>
    <row r="64" spans="2:35" ht="13.5" customHeight="1">
      <c r="B64" s="122"/>
      <c r="C64" s="122"/>
      <c r="D64" s="122"/>
      <c r="E64" s="122"/>
      <c r="F64" s="947">
        <f t="shared" si="20"/>
        <v>43640</v>
      </c>
      <c r="G64" s="952">
        <v>40907.1</v>
      </c>
      <c r="H64" s="952">
        <f t="shared" si="21"/>
        <v>40907.10000000149</v>
      </c>
      <c r="I64" s="936">
        <f t="shared" si="23"/>
        <v>-1.4915713109076023E-9</v>
      </c>
      <c r="K64" s="122"/>
      <c r="L64" s="122"/>
      <c r="M64" s="122"/>
      <c r="N64" s="122"/>
      <c r="O64" s="836">
        <v>2.66</v>
      </c>
      <c r="P64" s="836">
        <v>2.66</v>
      </c>
      <c r="W64" s="122"/>
      <c r="X64" s="122"/>
      <c r="Y64" s="122"/>
      <c r="Z64" s="122"/>
      <c r="AA64" s="122"/>
      <c r="AB64" s="122"/>
      <c r="AC64" s="122"/>
      <c r="AD64" s="122"/>
      <c r="AE64" s="122"/>
      <c r="AF64" s="235"/>
      <c r="AG64" s="124"/>
      <c r="AH64" s="124"/>
      <c r="AI64" s="224"/>
    </row>
    <row r="65" spans="2:35">
      <c r="B65" s="122"/>
      <c r="C65" s="122"/>
      <c r="D65" s="122"/>
      <c r="E65" s="122"/>
      <c r="F65" s="947">
        <f t="shared" si="20"/>
        <v>43641</v>
      </c>
      <c r="G65" s="952">
        <v>32712.1</v>
      </c>
      <c r="H65" s="952">
        <f t="shared" si="21"/>
        <v>32712.10000000149</v>
      </c>
      <c r="I65" s="936">
        <f t="shared" si="23"/>
        <v>-1.4915713109076023E-9</v>
      </c>
      <c r="K65" s="122"/>
      <c r="L65" s="122"/>
      <c r="M65" s="122"/>
      <c r="N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235"/>
      <c r="AG65" s="124"/>
      <c r="AH65" s="124"/>
      <c r="AI65" s="224"/>
    </row>
    <row r="66" spans="2:35">
      <c r="B66" s="122"/>
      <c r="C66" s="122"/>
      <c r="D66" s="122"/>
      <c r="E66" s="122"/>
      <c r="F66" s="947">
        <f t="shared" si="20"/>
        <v>43642</v>
      </c>
      <c r="G66" s="952">
        <v>32017.14</v>
      </c>
      <c r="H66" s="952">
        <f t="shared" si="21"/>
        <v>32017.139999993145</v>
      </c>
      <c r="I66" s="955">
        <f t="shared" ref="I66:I71" si="24">G66-H66</f>
        <v>6.8539520725607872E-9</v>
      </c>
      <c r="K66" s="122"/>
      <c r="L66" s="122"/>
      <c r="M66" s="122"/>
      <c r="N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235"/>
      <c r="AG66" s="124"/>
      <c r="AH66" s="124"/>
      <c r="AI66" s="224"/>
    </row>
    <row r="67" spans="2:35">
      <c r="B67" s="122"/>
      <c r="C67" s="122"/>
      <c r="D67" s="122"/>
      <c r="E67" s="122"/>
      <c r="F67" s="947">
        <f t="shared" si="20"/>
        <v>43643</v>
      </c>
      <c r="G67" s="952">
        <v>34176.53</v>
      </c>
      <c r="H67" s="952">
        <f t="shared" si="21"/>
        <v>34176.530000001192</v>
      </c>
      <c r="I67" s="955">
        <f t="shared" si="24"/>
        <v>-1.1932570487260818E-9</v>
      </c>
      <c r="K67" s="122"/>
      <c r="L67" s="122"/>
      <c r="M67" s="122"/>
      <c r="N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235"/>
      <c r="AG67" s="124"/>
      <c r="AH67" s="124"/>
      <c r="AI67" s="224"/>
    </row>
    <row r="68" spans="2:35">
      <c r="B68" s="122"/>
      <c r="C68" s="122"/>
      <c r="D68" s="122"/>
      <c r="E68" s="122"/>
      <c r="F68" s="947">
        <f t="shared" si="20"/>
        <v>43644</v>
      </c>
      <c r="G68" s="952">
        <v>30933.32</v>
      </c>
      <c r="H68" s="952">
        <f t="shared" si="21"/>
        <v>30933.320000000298</v>
      </c>
      <c r="I68" s="955">
        <f t="shared" si="24"/>
        <v>-2.9831426218152046E-10</v>
      </c>
      <c r="K68" s="122"/>
      <c r="L68" s="122"/>
      <c r="M68" s="122"/>
      <c r="N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235"/>
      <c r="AG68" s="124"/>
      <c r="AH68" s="124"/>
      <c r="AI68" s="224"/>
    </row>
    <row r="69" spans="2:35">
      <c r="F69" s="947">
        <f t="shared" si="20"/>
        <v>43645</v>
      </c>
      <c r="G69" s="952">
        <v>37679.71</v>
      </c>
      <c r="H69" s="952">
        <f t="shared" si="21"/>
        <v>37679.710000000894</v>
      </c>
      <c r="I69" s="955">
        <f t="shared" si="24"/>
        <v>-8.9494278654456139E-10</v>
      </c>
      <c r="J69" s="955"/>
    </row>
    <row r="70" spans="2:35">
      <c r="F70" s="947">
        <f t="shared" si="20"/>
        <v>43646</v>
      </c>
      <c r="G70" s="1156">
        <v>35179.65</v>
      </c>
      <c r="H70" s="952">
        <f t="shared" si="21"/>
        <v>35179.64999999851</v>
      </c>
      <c r="I70" s="955">
        <f t="shared" si="24"/>
        <v>1.4915713109076023E-9</v>
      </c>
    </row>
    <row r="71" spans="2:35">
      <c r="F71" s="947" t="e">
        <f>#REF!</f>
        <v>#REF!</v>
      </c>
      <c r="G71" s="952"/>
      <c r="H71" s="952" t="e">
        <f>#REF!</f>
        <v>#REF!</v>
      </c>
      <c r="I71" s="955" t="e">
        <f t="shared" si="24"/>
        <v>#REF!</v>
      </c>
    </row>
    <row r="72" spans="2:35">
      <c r="F72" s="934"/>
      <c r="G72" s="953"/>
      <c r="I72" s="274" t="e">
        <f>SUM(I41:I71)</f>
        <v>#REF!</v>
      </c>
    </row>
    <row r="73" spans="2:35">
      <c r="F73" s="934"/>
    </row>
    <row r="74" spans="2:35">
      <c r="F74" s="934"/>
    </row>
    <row r="100" spans="3:4">
      <c r="C100" s="124">
        <v>52134.478339999914</v>
      </c>
      <c r="D100" s="124">
        <v>1</v>
      </c>
    </row>
    <row r="101" spans="3:4">
      <c r="C101" s="124">
        <v>43823.558799996972</v>
      </c>
      <c r="D101" s="124">
        <v>2</v>
      </c>
    </row>
    <row r="102" spans="3:4">
      <c r="C102" s="124">
        <v>37436.062399998307</v>
      </c>
      <c r="D102" s="124">
        <v>3</v>
      </c>
    </row>
    <row r="103" spans="3:4">
      <c r="C103" s="124">
        <v>31385.084200002253</v>
      </c>
      <c r="D103" s="124">
        <v>4</v>
      </c>
    </row>
    <row r="104" spans="3:4">
      <c r="C104" s="124">
        <v>25213.467399999499</v>
      </c>
      <c r="D104" s="124">
        <v>5</v>
      </c>
    </row>
    <row r="105" spans="3:4">
      <c r="C105" s="124">
        <v>33074.024599999189</v>
      </c>
      <c r="D105" s="124">
        <v>6</v>
      </c>
    </row>
    <row r="106" spans="3:4">
      <c r="C106" s="124">
        <v>47017.307000003755</v>
      </c>
      <c r="D106" s="124">
        <v>7</v>
      </c>
    </row>
    <row r="107" spans="3:4">
      <c r="C107" s="124">
        <v>33175.615000002086</v>
      </c>
      <c r="D107" s="124">
        <v>8</v>
      </c>
    </row>
    <row r="108" spans="3:4">
      <c r="C108" s="124">
        <v>45322.017200000584</v>
      </c>
      <c r="D108" s="124">
        <v>9</v>
      </c>
    </row>
    <row r="109" spans="3:4">
      <c r="C109" s="124">
        <v>44179.125199995935</v>
      </c>
      <c r="D109" s="124">
        <v>10</v>
      </c>
    </row>
    <row r="110" spans="3:4">
      <c r="C110" s="124">
        <v>36902.712800003588</v>
      </c>
      <c r="D110" s="124">
        <v>11</v>
      </c>
    </row>
    <row r="111" spans="3:4">
      <c r="C111" s="124">
        <v>26540.491999998689</v>
      </c>
      <c r="D111" s="124">
        <v>12</v>
      </c>
    </row>
    <row r="112" spans="3:4">
      <c r="C112" s="124">
        <v>26724.624600000679</v>
      </c>
      <c r="D112" s="124">
        <v>13</v>
      </c>
    </row>
    <row r="113" spans="3:4">
      <c r="C113" s="124">
        <v>39493.267999999225</v>
      </c>
      <c r="D113" s="124">
        <v>14</v>
      </c>
    </row>
    <row r="114" spans="3:4">
      <c r="C114" s="124">
        <v>35620.133999995887</v>
      </c>
      <c r="D114" s="124">
        <v>15</v>
      </c>
    </row>
    <row r="115" spans="3:4">
      <c r="C115" s="124">
        <v>40699.653999999166</v>
      </c>
      <c r="D115" s="124">
        <v>16</v>
      </c>
    </row>
    <row r="116" spans="3:4">
      <c r="C116" s="124">
        <v>43264.811599999666</v>
      </c>
      <c r="D116" s="124">
        <v>17</v>
      </c>
    </row>
    <row r="117" spans="3:4">
      <c r="C117" s="124">
        <v>30915.228600002825</v>
      </c>
      <c r="D117" s="124">
        <v>18</v>
      </c>
    </row>
    <row r="118" spans="3:4">
      <c r="C118" s="124">
        <v>12952.776000000536</v>
      </c>
      <c r="D118" s="124">
        <v>19</v>
      </c>
    </row>
    <row r="119" spans="3:4">
      <c r="C119" s="124">
        <v>40471.075599998236</v>
      </c>
      <c r="D119" s="124">
        <v>20</v>
      </c>
    </row>
    <row r="120" spans="3:4">
      <c r="C120" s="124">
        <v>41518.726599998772</v>
      </c>
      <c r="D120" s="124">
        <v>21</v>
      </c>
    </row>
    <row r="121" spans="3:4">
      <c r="C121" s="124">
        <v>36509.05000000447</v>
      </c>
      <c r="D121" s="124">
        <v>22</v>
      </c>
    </row>
    <row r="122" spans="3:4">
      <c r="C122" s="124">
        <v>41753.654399998486</v>
      </c>
      <c r="D122" s="124">
        <v>23</v>
      </c>
    </row>
    <row r="123" spans="3:4">
      <c r="C123" s="124">
        <v>32966.084799997509</v>
      </c>
      <c r="D123" s="124">
        <v>24</v>
      </c>
    </row>
    <row r="124" spans="3:4">
      <c r="C124" s="124">
        <v>43696.570799998939</v>
      </c>
      <c r="D124" s="124">
        <v>25</v>
      </c>
    </row>
    <row r="125" spans="3:4">
      <c r="C125" s="124">
        <v>30566.011600002646</v>
      </c>
      <c r="D125" s="124">
        <v>26</v>
      </c>
    </row>
    <row r="126" spans="3:4">
      <c r="C126" s="124">
        <v>29956.469200000167</v>
      </c>
      <c r="D126" s="124">
        <v>27</v>
      </c>
    </row>
    <row r="127" spans="3:4">
      <c r="C127" s="124">
        <v>32324.795400001109</v>
      </c>
      <c r="D127" s="124">
        <v>28</v>
      </c>
    </row>
    <row r="128" spans="3:4">
      <c r="C128" s="124">
        <v>31721.602399997413</v>
      </c>
      <c r="D128" s="124">
        <v>29</v>
      </c>
    </row>
    <row r="129" spans="3:4">
      <c r="C129" s="124">
        <v>40401.23220000416</v>
      </c>
      <c r="D129" s="124">
        <v>30</v>
      </c>
    </row>
    <row r="130" spans="3:4">
      <c r="C130" s="124">
        <v>40966.32880000025</v>
      </c>
      <c r="D130" s="124">
        <v>31</v>
      </c>
    </row>
  </sheetData>
  <sheetProtection formatCells="0" formatColumns="0" formatRows="0"/>
  <customSheetViews>
    <customSheetView guid="{A26EDE38-4ADD-4851-A2A6-E5FEE5DF32FD}" scale="85" showGridLines="0">
      <pane xSplit="6" ySplit="4" topLeftCell="W5" activePane="bottomRight" state="frozen"/>
      <selection pane="bottomRight" activeCell="AA25" sqref="AA2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49BC75F9-D520-4831-B12E-2511D34180D3}" scale="85" showGridLines="0">
      <pane xSplit="6" ySplit="4" topLeftCell="AC5" activePane="bottomRight" state="frozen"/>
      <selection pane="bottomRight" activeCell="AC4" sqref="AC4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0EE454A9-204B-4488-AF84-AFDB12E6F1DD}" scale="90" showPageBreaks="1" showGridLines="0" hiddenColumns="1">
      <pane xSplit="1" ySplit="4" topLeftCell="D17" activePane="bottomRight" state="frozen"/>
      <selection pane="bottomRight" activeCell="V35" sqref="V35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16CEF337-3B27-4716-BAC5-C3C52508D54C}" scale="90" showPageBreaks="1" showGridLines="0">
      <pane xSplit="1" ySplit="4" topLeftCell="F25" activePane="bottomRight" state="frozen"/>
      <selection pane="bottomRight" activeCell="V35" sqref="V35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BE696D5D-9114-40F1-B9E9-D4142DA806B9}" scale="85" showGridLines="0" hiddenColumns="1">
      <pane xSplit="6" ySplit="4" topLeftCell="L17" activePane="bottomRight" state="frozen"/>
      <selection pane="bottomRight" activeCell="T25" sqref="T25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2BC1200E-CD3F-4696-8B77-067154A00BCC}" showPageBreaks="1" showGridLines="0">
      <pane xSplit="1" ySplit="4" topLeftCell="B25" activePane="bottomRight" state="frozen"/>
      <selection pane="bottomRight" activeCell="AJ35" sqref="AJ35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7604BAAD-FD8B-4E07-8473-E16C791A8584}" showPageBreaks="1" showGridLines="0" hiddenColumns="1">
      <pane xSplit="5" ySplit="4" topLeftCell="G17" activePane="bottomRight" state="frozen"/>
      <selection pane="bottomRight" activeCell="S29" sqref="S29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E034B15E-DA98-405B-8ED7-1CD77663587E}" scale="90" showPageBreaks="1" showGridLines="0" hiddenColumns="1">
      <pane xSplit="1" ySplit="4" topLeftCell="M13" activePane="bottomRight" state="frozen"/>
      <selection pane="bottomRight" activeCell="M28" sqref="M28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5456FC23-146D-4B1F-AD66-0B4E375AB9F1}" scale="90" showPageBreaks="1" showGridLines="0" hiddenColumns="1">
      <pane xSplit="6" ySplit="4" topLeftCell="G5" activePane="bottomRight" state="frozen"/>
      <selection pane="bottomRight" activeCell="C9" sqref="C9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38356572-9E4E-425A-BA8D-81CFCA2AB50A}" scale="90" showGridLines="0" hiddenColumns="1">
      <pane xSplit="1" ySplit="4" topLeftCell="Y26" activePane="bottomRight" state="frozen"/>
      <selection pane="bottomRight" activeCell="AD36" sqref="AD36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3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4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3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7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6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6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1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69C5DE0F-3532-4050-B5BC-AD1D8BE64659}" scale="90" showGridLines="0">
      <pane xSplit="1" ySplit="4" topLeftCell="Y6" activePane="bottomRight" state="frozen"/>
      <selection pane="bottomRight" activeCell="AD6" sqref="AD6:AD12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F0BB5A05-D2F2-4B3E-9708-0C431B82613F}" scale="85" showPageBreaks="1" showGridLines="0">
      <pane xSplit="6" ySplit="4" topLeftCell="S10" activePane="bottomRight" state="frozen"/>
      <selection pane="bottomRight" activeCell="AD17" sqref="AD1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514C26F6-BEFE-422F-BF20-F12E74CD9D14}" showGridLines="0" hiddenColumns="1" topLeftCell="V1">
      <pane ySplit="5" topLeftCell="A15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8262F84D-8851-429C-A277-D5D2C686F238}" showPageBreaks="1" showGridLines="0" topLeftCell="K1">
      <pane ySplit="5" topLeftCell="A12" activePane="bottomLeft" state="frozen"/>
      <selection pane="bottomLeft" activeCell="U20" sqref="U20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C63D4777-4773-46D2-9DBE-860F5F8F0629}" showPageBreaks="1" showGridLines="0" hiddenColumns="1">
      <pane xSplit="5" ySplit="4" topLeftCell="P14" activePane="bottomRight" state="frozen"/>
      <selection pane="bottomRight" activeCell="AD34" sqref="AD34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A5976DBD-6E00-4018-9591-191C2AC78223}" scale="90" showGridLines="0" hiddenColumns="1">
      <pane xSplit="1" ySplit="4" topLeftCell="S8" activePane="bottomRight" state="frozen"/>
      <selection pane="bottomRight" activeCell="S20" sqref="S20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1D91A451-BEBC-43C0-B973-1286A2D8C3C9}" scale="85" showPageBreaks="1" showGridLines="0">
      <pane xSplit="6" ySplit="4" topLeftCell="W5" activePane="bottomRight" state="frozen"/>
      <selection pane="bottomRight" activeCell="AA25" sqref="AA25"/>
      <pageMargins left="0.75" right="0.75" top="1" bottom="1" header="0.49212598499999999" footer="0.49212598499999999"/>
      <pageSetup orientation="portrait" horizontalDpi="300" r:id="rId140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5">
    <cfRule type="cellIs" dxfId="172" priority="110" stopIfTrue="1" operator="lessThan">
      <formula>$T$5</formula>
    </cfRule>
    <cfRule type="cellIs" dxfId="171" priority="111" stopIfTrue="1" operator="greaterThanOrEqual">
      <formula>$T$5</formula>
    </cfRule>
  </conditionalFormatting>
  <conditionalFormatting sqref="AA5:AB5 AD5:AE5">
    <cfRule type="cellIs" dxfId="170" priority="108" stopIfTrue="1" operator="greaterThanOrEqual">
      <formula>80</formula>
    </cfRule>
    <cfRule type="cellIs" dxfId="169" priority="109" stopIfTrue="1" operator="lessThan">
      <formula>80</formula>
    </cfRule>
  </conditionalFormatting>
  <conditionalFormatting sqref="AA36 AD6:AF35">
    <cfRule type="cellIs" dxfId="168" priority="106" stopIfTrue="1" operator="greaterThanOrEqual">
      <formula>0.8</formula>
    </cfRule>
    <cfRule type="cellIs" dxfId="167" priority="107" stopIfTrue="1" operator="lessThan">
      <formula>0.8</formula>
    </cfRule>
  </conditionalFormatting>
  <conditionalFormatting sqref="O5">
    <cfRule type="cellIs" dxfId="166" priority="104" stopIfTrue="1" operator="greaterThanOrEqual">
      <formula>0</formula>
    </cfRule>
    <cfRule type="cellIs" dxfId="165" priority="105" stopIfTrue="1" operator="lessThan">
      <formula>0</formula>
    </cfRule>
  </conditionalFormatting>
  <conditionalFormatting sqref="T37 S6:T35">
    <cfRule type="cellIs" dxfId="164" priority="97" operator="lessThan">
      <formula>$T$5</formula>
    </cfRule>
    <cfRule type="cellIs" dxfId="163" priority="101" operator="greaterThan">
      <formula>$T$5</formula>
    </cfRule>
  </conditionalFormatting>
  <conditionalFormatting sqref="S9 S11 S13">
    <cfRule type="cellIs" dxfId="162" priority="100" operator="greaterThan">
      <formula>$T$5</formula>
    </cfRule>
  </conditionalFormatting>
  <conditionalFormatting sqref="U6:V36">
    <cfRule type="cellIs" dxfId="161" priority="1" operator="lessThan">
      <formula>$V$5</formula>
    </cfRule>
    <cfRule type="cellIs" dxfId="160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1"/>
  <headerFooter alignWithMargins="0"/>
  <drawing r:id="rId142"/>
  <legacyDrawing r:id="rId143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00"/>
    <col min="2" max="13" width="9.140625" style="7"/>
    <col min="14" max="14" width="9.140625" style="311"/>
    <col min="15" max="19" width="9.140625" style="7"/>
    <col min="20" max="20" width="9.140625" style="311"/>
    <col min="21" max="16384" width="9.140625" style="7"/>
  </cols>
  <sheetData>
    <row r="21" spans="14:14">
      <c r="N21" s="311">
        <v>7.33</v>
      </c>
    </row>
    <row r="22" spans="14:14">
      <c r="N22" s="311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26EDE38-4ADD-4851-A2A6-E5FEE5DF32F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49BC75F9-D520-4831-B12E-2511D34180D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C1200E-CD3F-4696-8B77-067154A00BCC}" scale="90" showPageBreaks="1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034B15E-DA98-405B-8ED7-1CD77663587E}" scale="90" showPageBreaks="1" showGridLines="0">
      <pane xSplit="1" ySplit="3" topLeftCell="B25" activePane="bottomRight" state="frozen"/>
      <selection pane="bottomRight" activeCell="G42" sqref="G4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3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4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3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7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7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2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3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1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8262F84D-8851-429C-A277-D5D2C686F238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</customSheetViews>
  <pageMargins left="0.75" right="0.75" top="1" bottom="1" header="0.49212598499999999" footer="0.49212598499999999"/>
  <pageSetup paperSize="9" orientation="portrait" r:id="rId14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5"/>
  <sheetViews>
    <sheetView topLeftCell="A10" zoomScale="90" zoomScaleNormal="90" workbookViewId="0">
      <pane xSplit="1" topLeftCell="K1" activePane="topRight" state="frozen"/>
      <selection activeCell="A10" sqref="A10"/>
      <selection pane="topRight" activeCell="V19" sqref="V19"/>
    </sheetView>
  </sheetViews>
  <sheetFormatPr defaultColWidth="9.140625" defaultRowHeight="15"/>
  <cols>
    <col min="1" max="1" width="8.7109375" style="118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93"/>
      <c r="B1" s="294"/>
      <c r="C1" s="294"/>
      <c r="D1" s="294"/>
      <c r="E1" s="294"/>
      <c r="F1" s="294"/>
      <c r="G1" s="294"/>
      <c r="H1" s="294"/>
      <c r="I1" s="294"/>
      <c r="J1" s="1112">
        <v>10</v>
      </c>
      <c r="K1" s="1112">
        <v>11</v>
      </c>
      <c r="L1" s="1112">
        <v>12</v>
      </c>
      <c r="M1" s="1112">
        <v>13</v>
      </c>
      <c r="N1" s="1112">
        <v>14</v>
      </c>
      <c r="O1" s="1112">
        <v>15</v>
      </c>
      <c r="P1" s="1112">
        <v>16</v>
      </c>
      <c r="Q1" s="1112">
        <v>17</v>
      </c>
      <c r="R1" s="1112">
        <v>18</v>
      </c>
      <c r="S1" s="1112">
        <v>19</v>
      </c>
      <c r="T1" s="1112">
        <v>20</v>
      </c>
      <c r="U1" s="294" t="s">
        <v>179</v>
      </c>
      <c r="V1" s="695">
        <v>9.99</v>
      </c>
      <c r="W1" s="289" t="s">
        <v>179</v>
      </c>
      <c r="X1" s="289">
        <f>+V1*3.6+GN_Ind!V5</f>
        <v>92.024000000000001</v>
      </c>
      <c r="Y1" s="110"/>
      <c r="Z1" s="289"/>
      <c r="AA1" s="2"/>
    </row>
    <row r="2" spans="1:55" s="569" customFormat="1" ht="27.75" customHeight="1" thickBot="1">
      <c r="A2" s="5" t="s">
        <v>19</v>
      </c>
      <c r="B2" s="4">
        <v>501</v>
      </c>
      <c r="C2" s="259" t="s">
        <v>882</v>
      </c>
      <c r="D2" s="260" t="s">
        <v>888</v>
      </c>
      <c r="E2" s="260" t="s">
        <v>889</v>
      </c>
      <c r="F2" s="261" t="s">
        <v>897</v>
      </c>
      <c r="G2" s="261" t="s">
        <v>899</v>
      </c>
      <c r="H2" s="261" t="s">
        <v>898</v>
      </c>
      <c r="I2" s="1103" t="s">
        <v>900</v>
      </c>
      <c r="J2" s="1103" t="s">
        <v>899</v>
      </c>
      <c r="K2" s="1103" t="s">
        <v>898</v>
      </c>
      <c r="L2" s="1103"/>
      <c r="M2" s="1103"/>
      <c r="N2" s="1103"/>
      <c r="O2" s="1103"/>
      <c r="P2" s="1104"/>
      <c r="Q2" s="1105"/>
      <c r="R2" s="1105"/>
      <c r="S2" s="1105"/>
      <c r="T2" s="567"/>
      <c r="U2" s="1220" t="s">
        <v>183</v>
      </c>
      <c r="V2" s="1220"/>
      <c r="W2" s="1221" t="s">
        <v>218</v>
      </c>
      <c r="X2" s="1221"/>
      <c r="Y2" s="567"/>
      <c r="Z2" s="567"/>
      <c r="AA2" s="568"/>
    </row>
    <row r="3" spans="1:55" ht="15.75" thickBot="1">
      <c r="A3" s="258" t="s">
        <v>179</v>
      </c>
      <c r="B3" s="262"/>
      <c r="C3" s="262"/>
      <c r="D3" s="262"/>
      <c r="E3" s="262">
        <v>50</v>
      </c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55"/>
      <c r="U3" s="121" t="s">
        <v>84</v>
      </c>
      <c r="V3" s="121" t="s">
        <v>83</v>
      </c>
      <c r="W3" s="291" t="s">
        <v>184</v>
      </c>
      <c r="X3" s="291" t="s">
        <v>83</v>
      </c>
      <c r="Y3" s="110"/>
      <c r="Z3" s="289"/>
      <c r="AA3" s="2"/>
    </row>
    <row r="4" spans="1:55">
      <c r="A4" s="389">
        <f>'Prod. Líquida'!A4</f>
        <v>43617</v>
      </c>
      <c r="B4" s="1108">
        <f>IFERROR(GETPIVOTDATA("Linha 501",'Medição Setorizada'!$DG$1,"Data",DATE(2019,5,1)),0)</f>
        <v>0</v>
      </c>
      <c r="C4" s="1108">
        <f>IFERROR(B4/'Prod. Líquida'!B4,0)</f>
        <v>0</v>
      </c>
      <c r="D4" s="221">
        <f>SUM('Medição Setorizada'!DI3:DL3)</f>
        <v>9930</v>
      </c>
      <c r="E4" s="222">
        <f>IFERROR(D4/CO2_Dados!H5,0)</f>
        <v>0.58428949691085619</v>
      </c>
      <c r="F4" s="222">
        <f>SUM('Medição Setorizada'!$DS3:$DY3)</f>
        <v>26905.400000000045</v>
      </c>
      <c r="G4" s="221"/>
      <c r="H4" s="221" t="str">
        <f>IFERROR(F4/G4,"-")</f>
        <v>-</v>
      </c>
      <c r="I4" s="222">
        <f>IFERROR(SUM('Medição Setorizada'!$DZ3:$EG3),"-")</f>
        <v>52313.7</v>
      </c>
      <c r="J4" s="222">
        <f>CO2_Dados!H5</f>
        <v>16995</v>
      </c>
      <c r="K4" s="1109">
        <f>IFERROR(I4/J4,"-")</f>
        <v>3.0781818181818181</v>
      </c>
      <c r="L4" s="222"/>
      <c r="M4" s="222"/>
      <c r="N4" s="222"/>
      <c r="O4" s="222"/>
      <c r="P4" s="222"/>
      <c r="Q4" s="222"/>
      <c r="R4" s="222"/>
      <c r="S4" s="222"/>
      <c r="T4" s="255"/>
      <c r="U4" s="120">
        <f>IFERROR(EE_Dados!P5/'Prod. Líquida'!Z4,"")</f>
        <v>8.0758902872810392</v>
      </c>
      <c r="V4" s="290">
        <f>IFERROR(SUM(EE_Dados!$P$5:P5)/'Prod. Líquida'!AA4,0)</f>
        <v>8.0758902872810392</v>
      </c>
      <c r="W4" s="292">
        <f>IFERROR((U4*3.6)+GN_Ind!S6,"")</f>
        <v>75.816298009261445</v>
      </c>
      <c r="X4" s="292">
        <f>(V4*3.6)+GN_Ind!T6</f>
        <v>75.816298009261445</v>
      </c>
      <c r="Y4" s="289"/>
      <c r="Z4" s="289"/>
      <c r="AA4" s="2"/>
    </row>
    <row r="5" spans="1:55">
      <c r="A5" s="389">
        <f>'Prod. Líquida'!A5</f>
        <v>43618</v>
      </c>
      <c r="B5" s="1108">
        <f>IFERROR(GETPIVOTDATA("Linha 501",'Medição Setorizada'!$DG$1,"Data",DATE(2019,5,2)),0)</f>
        <v>0</v>
      </c>
      <c r="C5" s="1108">
        <f>IFERROR(B5/'Prod. Líquida'!B5,0)</f>
        <v>0</v>
      </c>
      <c r="D5" s="221">
        <f>SUM('Medição Setorizada'!DI4:DL4)</f>
        <v>8986</v>
      </c>
      <c r="E5" s="222">
        <f>IFERROR(D5/CO2_Dados!H6,0)</f>
        <v>0.34862428032713111</v>
      </c>
      <c r="F5" s="222">
        <f>SUM('Medição Setorizada'!$DS4:$DY4)</f>
        <v>43944.5</v>
      </c>
      <c r="G5" s="221"/>
      <c r="H5" s="221" t="str">
        <f t="shared" ref="H5:H33" si="0">IFERROR(F5/G5,"-")</f>
        <v>-</v>
      </c>
      <c r="I5" s="222">
        <f>IFERROR(SUM('Medição Setorizada'!$DZ4:$EG4),"-")</f>
        <v>75246.8</v>
      </c>
      <c r="J5" s="222">
        <f>CO2_Dados!H6</f>
        <v>25775.599999999999</v>
      </c>
      <c r="K5" s="1109">
        <f t="shared" ref="K5:K33" si="1">IFERROR(I5/J5,"-")</f>
        <v>2.9193035273669676</v>
      </c>
      <c r="L5" s="222"/>
      <c r="M5" s="222"/>
      <c r="N5" s="222"/>
      <c r="O5" s="222"/>
      <c r="P5" s="222"/>
      <c r="Q5" s="222"/>
      <c r="R5" s="222"/>
      <c r="S5" s="222"/>
      <c r="T5" s="255"/>
      <c r="U5" s="120">
        <f>IFERROR(EE_Dados!P6/'Prod. Líquida'!Z5,"")</f>
        <v>11.234674205838465</v>
      </c>
      <c r="V5" s="290">
        <f>IFERROR(SUM(EE_Dados!$P$5:P6)/'Prod. Líquida'!AA5,0)</f>
        <v>9.3247908557790922</v>
      </c>
      <c r="W5" s="292">
        <f>IFERROR((U5*3.6)+GN_Ind!S7,"")</f>
        <v>109.64537688279904</v>
      </c>
      <c r="X5" s="292">
        <f>(V5*3.6)+GN_Ind!T7</f>
        <v>89.191431265043377</v>
      </c>
      <c r="Y5" s="289"/>
      <c r="Z5" s="289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89">
        <f>'Prod. Líquida'!A6</f>
        <v>43619</v>
      </c>
      <c r="B6" s="1108">
        <f>IFERROR(GETPIVOTDATA("Linha 501",'Medição Setorizada'!$DG$1,"Data",DATE(2019,5,3)),0)</f>
        <v>0</v>
      </c>
      <c r="C6" s="1108">
        <f>IFERROR(B6/'Prod. Líquida'!B6,0)</f>
        <v>0</v>
      </c>
      <c r="D6" s="221">
        <f>SUM('Medição Setorizada'!DI5:DL5)</f>
        <v>9795</v>
      </c>
      <c r="E6" s="222">
        <f>IFERROR(D6/CO2_Dados!H7,0)</f>
        <v>0.37854048392893724</v>
      </c>
      <c r="F6" s="222">
        <f>SUM('Medição Setorizada'!$DS5:$DY5)</f>
        <v>49909.699999999968</v>
      </c>
      <c r="G6" s="221"/>
      <c r="H6" s="221" t="str">
        <f t="shared" si="0"/>
        <v>-</v>
      </c>
      <c r="I6" s="222">
        <f>IFERROR(SUM('Medição Setorizada'!$DZ5:$EG5),"-")</f>
        <v>66840.599999999977</v>
      </c>
      <c r="J6" s="222">
        <f>CO2_Dados!H7</f>
        <v>25875.699999999997</v>
      </c>
      <c r="K6" s="1109">
        <f t="shared" si="1"/>
        <v>2.5831417121082709</v>
      </c>
      <c r="L6" s="222"/>
      <c r="M6" s="222"/>
      <c r="N6" s="222"/>
      <c r="O6" s="222"/>
      <c r="P6" s="222"/>
      <c r="Q6" s="222"/>
      <c r="R6" s="222"/>
      <c r="S6" s="222"/>
      <c r="T6" s="255"/>
      <c r="U6" s="120">
        <f>IFERROR(EE_Dados!P7/'Prod. Líquida'!Z6,"")</f>
        <v>9.8702666109511039</v>
      </c>
      <c r="V6" s="290">
        <f>IFERROR(SUM(EE_Dados!$P$5:P7)/'Prod. Líquida'!AA6,0)</f>
        <v>9.5106069733251655</v>
      </c>
      <c r="W6" s="292">
        <f>IFERROR((U6*3.6)+GN_Ind!S8,"")</f>
        <v>104.07292351441339</v>
      </c>
      <c r="X6" s="292">
        <f>(V6*3.6)+GN_Ind!T8</f>
        <v>94.260806185653564</v>
      </c>
      <c r="Y6" s="110"/>
      <c r="Z6" s="289"/>
      <c r="AA6" s="2"/>
    </row>
    <row r="7" spans="1:55">
      <c r="A7" s="389">
        <f>'Prod. Líquida'!A7</f>
        <v>43620</v>
      </c>
      <c r="B7" s="1108">
        <f>IFERROR(GETPIVOTDATA("Linha 501",'Medição Setorizada'!$DG$1,"Data",DATE(2019,5,4)),0)</f>
        <v>0</v>
      </c>
      <c r="C7" s="1108">
        <f>IFERROR(B7/'Prod. Líquida'!B7,0)</f>
        <v>0</v>
      </c>
      <c r="D7" s="221">
        <f>SUM('Medição Setorizada'!DI6:DL6)</f>
        <v>0</v>
      </c>
      <c r="E7" s="222">
        <f>IFERROR(D7/CO2_Dados!H8,0)</f>
        <v>0</v>
      </c>
      <c r="F7" s="222">
        <f>SUM('Medição Setorizada'!$DS6:$DY6)</f>
        <v>0</v>
      </c>
      <c r="G7" s="221"/>
      <c r="H7" s="221" t="str">
        <f t="shared" si="0"/>
        <v>-</v>
      </c>
      <c r="I7" s="222">
        <f>IFERROR(SUM('Medição Setorizada'!$DZ6:$EG6),"-")</f>
        <v>0</v>
      </c>
      <c r="J7" s="222">
        <f>CO2_Dados!H8</f>
        <v>15222.9</v>
      </c>
      <c r="K7" s="1109">
        <f t="shared" si="1"/>
        <v>0</v>
      </c>
      <c r="L7" s="222"/>
      <c r="M7" s="222"/>
      <c r="N7" s="222"/>
      <c r="O7" s="222"/>
      <c r="P7" s="222"/>
      <c r="Q7" s="222"/>
      <c r="R7" s="222"/>
      <c r="S7" s="222"/>
      <c r="T7" s="255"/>
      <c r="U7" s="120">
        <f>IFERROR(EE_Dados!P8/'Prod. Líquida'!Z7,"")</f>
        <v>8.5193665326820689</v>
      </c>
      <c r="V7" s="290">
        <f>IFERROR(SUM(EE_Dados!$P$5:P8)/'Prod. Líquida'!AA7,0)</f>
        <v>9.2354788289726333</v>
      </c>
      <c r="W7" s="292">
        <f>IFERROR((U7*3.6)+GN_Ind!S9,"")</f>
        <v>83.242872474569111</v>
      </c>
      <c r="X7" s="292">
        <f>(V7*3.6)+GN_Ind!T9</f>
        <v>91.202674644366567</v>
      </c>
      <c r="Y7" s="110"/>
      <c r="Z7" s="289"/>
      <c r="AA7" s="2"/>
    </row>
    <row r="8" spans="1:55">
      <c r="A8" s="389">
        <f>'Prod. Líquida'!A8</f>
        <v>43621</v>
      </c>
      <c r="B8" s="1108">
        <f>IFERROR(GETPIVOTDATA("Linha 501",'Medição Setorizada'!$DG$1,"Data",DATE(2019,5,5)),0)</f>
        <v>0</v>
      </c>
      <c r="C8" s="1108">
        <f>IFERROR(B8/'Prod. Líquida'!B8,0)</f>
        <v>0</v>
      </c>
      <c r="D8" s="221">
        <f>SUM('Medição Setorizada'!DI7:DL7)</f>
        <v>0</v>
      </c>
      <c r="E8" s="222">
        <f>IFERROR(D8/CO2_Dados!H9,0)</f>
        <v>0</v>
      </c>
      <c r="F8" s="222">
        <f>SUM('Medição Setorizada'!$DS7:$DY7)</f>
        <v>0</v>
      </c>
      <c r="G8" s="221"/>
      <c r="H8" s="221" t="str">
        <f t="shared" si="0"/>
        <v>-</v>
      </c>
      <c r="I8" s="222">
        <f>IFERROR(SUM('Medição Setorizada'!$DZ7:$EG7),"-")</f>
        <v>0</v>
      </c>
      <c r="J8" s="222">
        <f>CO2_Dados!H9</f>
        <v>24177.599999999999</v>
      </c>
      <c r="K8" s="1109">
        <f t="shared" si="1"/>
        <v>0</v>
      </c>
      <c r="L8" s="222"/>
      <c r="M8" s="222"/>
      <c r="N8" s="222"/>
      <c r="O8" s="222"/>
      <c r="P8" s="222"/>
      <c r="Q8" s="222"/>
      <c r="R8" s="222"/>
      <c r="S8" s="222"/>
      <c r="T8" s="255"/>
      <c r="U8" s="120">
        <f>IFERROR(EE_Dados!P9/'Prod. Líquida'!Z8,"")</f>
        <v>10.061949260059768</v>
      </c>
      <c r="V8" s="290">
        <f>IFERROR(SUM(EE_Dados!$P$5:P9)/'Prod. Líquida'!AA8,0)</f>
        <v>9.3901667834957081</v>
      </c>
      <c r="W8" s="292">
        <f>IFERROR((U8*3.6)+GN_Ind!S10,"")</f>
        <v>97.695607238406367</v>
      </c>
      <c r="X8" s="292">
        <f>(V8*3.6)+GN_Ind!T10</f>
        <v>92.417937071247422</v>
      </c>
      <c r="Y8" s="110"/>
      <c r="Z8" s="289"/>
      <c r="AA8" s="2"/>
    </row>
    <row r="9" spans="1:55">
      <c r="A9" s="389">
        <f>'Prod. Líquida'!A9</f>
        <v>43622</v>
      </c>
      <c r="B9" s="1108">
        <f>IFERROR(GETPIVOTDATA("Linha 501",'Medição Setorizada'!$DG$1,"Data",DATE(2019,5,6)),0)</f>
        <v>0</v>
      </c>
      <c r="C9" s="1108">
        <f>IFERROR(B9/'Prod. Líquida'!B9,0)</f>
        <v>0</v>
      </c>
      <c r="D9" s="221">
        <f>SUM('Medição Setorizada'!DI8:DL8)</f>
        <v>0</v>
      </c>
      <c r="E9" s="222">
        <f>IFERROR(D9/CO2_Dados!H10,0)</f>
        <v>0</v>
      </c>
      <c r="F9" s="222">
        <f>SUM('Medição Setorizada'!$DS8:$DY8)</f>
        <v>0</v>
      </c>
      <c r="G9" s="221"/>
      <c r="H9" s="221" t="str">
        <f t="shared" si="0"/>
        <v>-</v>
      </c>
      <c r="I9" s="222">
        <f>IFERROR(SUM('Medição Setorizada'!$DZ8:$EG8),"-")</f>
        <v>0</v>
      </c>
      <c r="J9" s="222">
        <f>CO2_Dados!H10</f>
        <v>13501.1</v>
      </c>
      <c r="K9" s="1109">
        <f t="shared" si="1"/>
        <v>0</v>
      </c>
      <c r="L9" s="222"/>
      <c r="M9" s="222"/>
      <c r="N9" s="222"/>
      <c r="O9" s="222"/>
      <c r="P9" s="222"/>
      <c r="Q9" s="222"/>
      <c r="R9" s="222"/>
      <c r="S9" s="222"/>
      <c r="T9" s="255"/>
      <c r="U9" s="120">
        <f>IFERROR(EE_Dados!P10/'Prod. Líquida'!Z9,"")</f>
        <v>8.4909635423372833</v>
      </c>
      <c r="V9" s="290">
        <f>IFERROR(SUM(EE_Dados!$P$5:P10)/'Prod. Líquida'!AA9,0)</f>
        <v>9.2257473097121299</v>
      </c>
      <c r="W9" s="292">
        <f>IFERROR((U9*3.6)+GN_Ind!S11,"")</f>
        <v>84.942359036572157</v>
      </c>
      <c r="X9" s="292">
        <f>(V9*3.6)+GN_Ind!T11</f>
        <v>91.051026287978999</v>
      </c>
      <c r="Y9" s="110"/>
      <c r="Z9" s="289"/>
      <c r="AA9" s="2"/>
    </row>
    <row r="10" spans="1:55">
      <c r="A10" s="389">
        <f>'Prod. Líquida'!A10</f>
        <v>43623</v>
      </c>
      <c r="B10" s="1108">
        <f>IFERROR(GETPIVOTDATA("Linha 501",'Medição Setorizada'!$DG$1,"Data",DATE(2019,5,7)),0)</f>
        <v>0</v>
      </c>
      <c r="C10" s="1108">
        <f>IFERROR(B10/'Prod. Líquida'!B10,0)</f>
        <v>0</v>
      </c>
      <c r="D10" s="221">
        <f>SUM('Medição Setorizada'!DI9:DL9)</f>
        <v>0</v>
      </c>
      <c r="E10" s="222">
        <f>IFERROR(D10/CO2_Dados!H11,0)</f>
        <v>0</v>
      </c>
      <c r="F10" s="222">
        <f>SUM('Medição Setorizada'!$DS9:$DY9)</f>
        <v>0</v>
      </c>
      <c r="G10" s="221"/>
      <c r="H10" s="221" t="str">
        <f t="shared" si="0"/>
        <v>-</v>
      </c>
      <c r="I10" s="222">
        <f>IFERROR(SUM('Medição Setorizada'!$DZ9:$EG9),"-")</f>
        <v>0</v>
      </c>
      <c r="J10" s="222">
        <f>CO2_Dados!H11</f>
        <v>11722.699999999999</v>
      </c>
      <c r="K10" s="1109">
        <f t="shared" si="1"/>
        <v>0</v>
      </c>
      <c r="L10" s="222"/>
      <c r="M10" s="222"/>
      <c r="N10" s="222"/>
      <c r="O10" s="222"/>
      <c r="P10" s="222"/>
      <c r="Q10" s="222"/>
      <c r="R10" s="222"/>
      <c r="S10" s="222"/>
      <c r="T10" s="255"/>
      <c r="U10" s="120">
        <f>IFERROR(EE_Dados!P11/'Prod. Líquida'!Z10,"")</f>
        <v>7.232801725217902</v>
      </c>
      <c r="V10" s="290">
        <f>IFERROR(SUM(EE_Dados!$P$5:P11)/'Prod. Líquida'!AA10,0)</f>
        <v>8.8824191158747396</v>
      </c>
      <c r="W10" s="292">
        <f>IFERROR((U10*3.6)+GN_Ind!S12,"")</f>
        <v>71.25556934578708</v>
      </c>
      <c r="X10" s="292">
        <f>(V10*3.6)+GN_Ind!T12</f>
        <v>87.640828573085855</v>
      </c>
      <c r="Y10" s="110"/>
      <c r="Z10" s="289"/>
      <c r="AA10" s="2"/>
    </row>
    <row r="11" spans="1:55">
      <c r="A11" s="389">
        <f>'Prod. Líquida'!A11</f>
        <v>43624</v>
      </c>
      <c r="B11" s="1108">
        <f>IFERROR(GETPIVOTDATA("Linha 501",'Medição Setorizada'!$DG$1,"Data",DATE(2019,5,8)),0)</f>
        <v>0</v>
      </c>
      <c r="C11" s="1108">
        <f>IFERROR(B11/'Prod. Líquida'!B11,0)</f>
        <v>0</v>
      </c>
      <c r="D11" s="221">
        <f>SUM('Medição Setorizada'!DI10:DL10)</f>
        <v>0</v>
      </c>
      <c r="E11" s="222">
        <f>IFERROR(D11/CO2_Dados!H12,0)</f>
        <v>0</v>
      </c>
      <c r="F11" s="222">
        <f>SUM('Medição Setorizada'!$DS10:$DY10)</f>
        <v>0</v>
      </c>
      <c r="G11" s="221"/>
      <c r="H11" s="221" t="str">
        <f t="shared" si="0"/>
        <v>-</v>
      </c>
      <c r="I11" s="222">
        <f>IFERROR(SUM('Medição Setorizada'!$DZ10:$EG10),"-")</f>
        <v>0</v>
      </c>
      <c r="J11" s="222">
        <f>CO2_Dados!H12</f>
        <v>25548.1</v>
      </c>
      <c r="K11" s="1109">
        <f t="shared" si="1"/>
        <v>0</v>
      </c>
      <c r="L11" s="222"/>
      <c r="M11" s="222"/>
      <c r="N11" s="222"/>
      <c r="O11" s="222"/>
      <c r="P11" s="222"/>
      <c r="Q11" s="222"/>
      <c r="R11" s="222"/>
      <c r="S11" s="222"/>
      <c r="T11" s="255"/>
      <c r="U11" s="120">
        <f>IFERROR(EE_Dados!P12/'Prod. Líquida'!Z11,"")</f>
        <v>7.5307931782606081</v>
      </c>
      <c r="V11" s="290">
        <f>IFERROR(SUM(EE_Dados!$P$5:P12)/'Prod. Líquida'!AA11,0)</f>
        <v>8.6853524662568677</v>
      </c>
      <c r="W11" s="292">
        <f>IFERROR((U11*3.6)+GN_Ind!S13,"")</f>
        <v>79.995806123497175</v>
      </c>
      <c r="X11" s="292">
        <f>(V11*3.6)+GN_Ind!T13</f>
        <v>86.526186630764713</v>
      </c>
      <c r="Y11" s="110"/>
      <c r="Z11" s="289"/>
      <c r="AA11" s="2"/>
    </row>
    <row r="12" spans="1:55">
      <c r="A12" s="389">
        <f>'Prod. Líquida'!A12</f>
        <v>43625</v>
      </c>
      <c r="B12" s="1108">
        <f>IFERROR(GETPIVOTDATA("Linha 501",'Medição Setorizada'!$DG$1,"Data",DATE(2019,5,9)),0)</f>
        <v>0</v>
      </c>
      <c r="C12" s="1108">
        <f>IFERROR(B12/'Prod. Líquida'!B12,0)</f>
        <v>0</v>
      </c>
      <c r="D12" s="221">
        <f>SUM('Medição Setorizada'!DI11:DL11)</f>
        <v>0</v>
      </c>
      <c r="E12" s="222">
        <f>IFERROR(D12/CO2_Dados!H13,0)</f>
        <v>0</v>
      </c>
      <c r="F12" s="222">
        <f>SUM('Medição Setorizada'!$DS11:$DY11)</f>
        <v>0</v>
      </c>
      <c r="G12" s="221"/>
      <c r="H12" s="221" t="str">
        <f t="shared" si="0"/>
        <v>-</v>
      </c>
      <c r="I12" s="222">
        <f>IFERROR(SUM('Medição Setorizada'!$DZ11:$EG11),"-")</f>
        <v>0</v>
      </c>
      <c r="J12" s="222">
        <f>CO2_Dados!H13</f>
        <v>25828</v>
      </c>
      <c r="K12" s="1109">
        <f t="shared" si="1"/>
        <v>0</v>
      </c>
      <c r="L12" s="222"/>
      <c r="M12" s="222"/>
      <c r="N12" s="222"/>
      <c r="O12" s="222"/>
      <c r="P12" s="222"/>
      <c r="Q12" s="222"/>
      <c r="R12" s="222"/>
      <c r="S12" s="222"/>
      <c r="T12" s="255"/>
      <c r="U12" s="120">
        <f>IFERROR(EE_Dados!P13/'Prod. Líquida'!Z12,"")</f>
        <v>11.197025275050027</v>
      </c>
      <c r="V12" s="290">
        <f>IFERROR(SUM(EE_Dados!$P$5:P13)/'Prod. Líquida'!AA12,0)</f>
        <v>8.9008783141179588</v>
      </c>
      <c r="W12" s="292">
        <f>IFERROR((U12*3.6)+GN_Ind!S14,"")</f>
        <v>114.12316947256953</v>
      </c>
      <c r="X12" s="292">
        <f>(V12*3.6)+GN_Ind!T14</f>
        <v>88.894274983899322</v>
      </c>
      <c r="Y12" s="110"/>
      <c r="Z12" s="289"/>
      <c r="AA12" s="2"/>
    </row>
    <row r="13" spans="1:55">
      <c r="A13" s="389">
        <f>'Prod. Líquida'!A13</f>
        <v>43626</v>
      </c>
      <c r="B13" s="1108">
        <f>IFERROR(GETPIVOTDATA("Linha 501",'Medição Setorizada'!$DG$1,"Data",DATE(2019,5,10)),0)</f>
        <v>0</v>
      </c>
      <c r="C13" s="1108">
        <f>IFERROR(B13/'Prod. Líquida'!B13,0)</f>
        <v>0</v>
      </c>
      <c r="D13" s="221">
        <f>SUM('Medição Setorizada'!DI12:DL12)</f>
        <v>0</v>
      </c>
      <c r="E13" s="222">
        <f>IFERROR(D13/CO2_Dados!H14,0)</f>
        <v>0</v>
      </c>
      <c r="F13" s="222">
        <f>SUM('Medição Setorizada'!$DS12:$DY12)</f>
        <v>0</v>
      </c>
      <c r="G13" s="221"/>
      <c r="H13" s="221" t="str">
        <f t="shared" si="0"/>
        <v>-</v>
      </c>
      <c r="I13" s="222">
        <f>IFERROR(SUM('Medição Setorizada'!$DZ12:$EG12),"-")</f>
        <v>0</v>
      </c>
      <c r="J13" s="222">
        <f>CO2_Dados!H14</f>
        <v>22671.599999999999</v>
      </c>
      <c r="K13" s="1109">
        <f t="shared" si="1"/>
        <v>0</v>
      </c>
      <c r="L13" s="222"/>
      <c r="M13" s="222"/>
      <c r="N13" s="222"/>
      <c r="O13" s="222"/>
      <c r="P13" s="222"/>
      <c r="Q13" s="222"/>
      <c r="R13" s="222"/>
      <c r="S13" s="222"/>
      <c r="T13" s="255"/>
      <c r="U13" s="120">
        <f>IFERROR(EE_Dados!P14/'Prod. Líquida'!Z13,"")</f>
        <v>9.4904391778565529</v>
      </c>
      <c r="V13" s="290">
        <f>IFERROR(SUM(EE_Dados!$P$5:P14)/'Prod. Líquida'!AA13,0)</f>
        <v>8.9584305740138266</v>
      </c>
      <c r="W13" s="292">
        <f>IFERROR((U13*3.6)+GN_Ind!S15,"")</f>
        <v>99.799176932055957</v>
      </c>
      <c r="X13" s="292">
        <f>(V13*3.6)+GN_Ind!T15</f>
        <v>89.958799089314738</v>
      </c>
      <c r="Y13" s="110"/>
      <c r="Z13" s="289"/>
      <c r="AA13" s="2"/>
    </row>
    <row r="14" spans="1:55">
      <c r="A14" s="389">
        <f>'Prod. Líquida'!A14</f>
        <v>43627</v>
      </c>
      <c r="B14" s="1108">
        <f>IFERROR(GETPIVOTDATA("Linha 501",'Medição Setorizada'!$DG$1,"Data",DATE(2019,5,11)),0)</f>
        <v>0</v>
      </c>
      <c r="C14" s="1108">
        <f>IFERROR(B14/'Prod. Líquida'!B14,0)</f>
        <v>0</v>
      </c>
      <c r="D14" s="221">
        <f>SUM('Medição Setorizada'!DI13:DL13)</f>
        <v>0</v>
      </c>
      <c r="E14" s="222">
        <f>IFERROR(D14/CO2_Dados!H15,0)</f>
        <v>0</v>
      </c>
      <c r="F14" s="222">
        <f>SUM('Medição Setorizada'!$DS13:$DY13)</f>
        <v>0</v>
      </c>
      <c r="G14" s="221"/>
      <c r="H14" s="221" t="str">
        <f t="shared" si="0"/>
        <v>-</v>
      </c>
      <c r="I14" s="222">
        <f>IFERROR(SUM('Medição Setorizada'!$DZ13:$EG13),"-")</f>
        <v>0</v>
      </c>
      <c r="J14" s="222">
        <f>CO2_Dados!H15</f>
        <v>9988.9000000000015</v>
      </c>
      <c r="K14" s="1109">
        <f t="shared" si="1"/>
        <v>0</v>
      </c>
      <c r="L14" s="222"/>
      <c r="M14" s="222"/>
      <c r="N14" s="222"/>
      <c r="O14" s="222"/>
      <c r="P14" s="222"/>
      <c r="Q14" s="222"/>
      <c r="R14" s="222"/>
      <c r="S14" s="222"/>
      <c r="T14" s="255"/>
      <c r="U14" s="120">
        <f>IFERROR(EE_Dados!P15/'Prod. Líquida'!Z14,"")</f>
        <v>7.884362561413262</v>
      </c>
      <c r="V14" s="290">
        <f>IFERROR(SUM(EE_Dados!$P$5:P15)/'Prod. Líquida'!AA14,0)</f>
        <v>8.851878716932422</v>
      </c>
      <c r="W14" s="292">
        <f>IFERROR((U14*3.6)+GN_Ind!S16,"")</f>
        <v>80.961517254062471</v>
      </c>
      <c r="X14" s="292">
        <f>(V14*3.6)+GN_Ind!T16</f>
        <v>89.06623262519507</v>
      </c>
      <c r="Y14" s="110"/>
      <c r="Z14" s="289"/>
      <c r="AA14" s="2"/>
    </row>
    <row r="15" spans="1:55">
      <c r="A15" s="389">
        <f>'Prod. Líquida'!A15</f>
        <v>43628</v>
      </c>
      <c r="B15" s="1108">
        <f>IFERROR(GETPIVOTDATA("Linha 501",'Medição Setorizada'!$DG$1,"Data",DATE(2019,5,12)),0)</f>
        <v>0</v>
      </c>
      <c r="C15" s="1108">
        <f>IFERROR(B15/'Prod. Líquida'!B15,0)</f>
        <v>0</v>
      </c>
      <c r="D15" s="221">
        <f>SUM('Medição Setorizada'!DI14:DL14)</f>
        <v>0</v>
      </c>
      <c r="E15" s="222">
        <f>IFERROR(D15/CO2_Dados!H16,0)</f>
        <v>0</v>
      </c>
      <c r="F15" s="222">
        <f>SUM('Medição Setorizada'!$DS14:$DY14)</f>
        <v>0</v>
      </c>
      <c r="G15" s="221"/>
      <c r="H15" s="221" t="str">
        <f t="shared" si="0"/>
        <v>-</v>
      </c>
      <c r="I15" s="222">
        <f>IFERROR(SUM('Medição Setorizada'!$DZ14:$EG14),"-")</f>
        <v>0</v>
      </c>
      <c r="J15" s="222">
        <f>CO2_Dados!H16</f>
        <v>19646.900000000001</v>
      </c>
      <c r="K15" s="1109">
        <f t="shared" si="1"/>
        <v>0</v>
      </c>
      <c r="L15" s="222"/>
      <c r="M15" s="222"/>
      <c r="N15" s="222"/>
      <c r="O15" s="222"/>
      <c r="P15" s="222"/>
      <c r="Q15" s="222"/>
      <c r="R15" s="222"/>
      <c r="S15" s="222"/>
      <c r="T15" s="255"/>
      <c r="U15" s="120">
        <f>IFERROR(EE_Dados!P16/'Prod. Líquida'!Z15,"")</f>
        <v>8.5943485059503963</v>
      </c>
      <c r="V15" s="290">
        <f>IFERROR(SUM(EE_Dados!$P$5:P16)/'Prod. Líquida'!AA15,0)</f>
        <v>8.829847893749232</v>
      </c>
      <c r="W15" s="292">
        <f>IFERROR((U15*3.6)+GN_Ind!S17,"")</f>
        <v>93.449524405310228</v>
      </c>
      <c r="X15" s="292">
        <f>(V15*3.6)+GN_Ind!T17</f>
        <v>89.441208150589986</v>
      </c>
      <c r="Y15" s="110"/>
      <c r="Z15" s="289"/>
      <c r="AA15" s="2"/>
    </row>
    <row r="16" spans="1:55">
      <c r="A16" s="389">
        <f>'Prod. Líquida'!A16</f>
        <v>43629</v>
      </c>
      <c r="B16" s="1108">
        <f>IFERROR(GETPIVOTDATA("Linha 501",'Medição Setorizada'!$DG$1,"Data",DATE(2019,5,13)),0)</f>
        <v>0</v>
      </c>
      <c r="C16" s="1108">
        <f>IFERROR(B16/'Prod. Líquida'!B16,0)</f>
        <v>0</v>
      </c>
      <c r="D16" s="221">
        <f>SUM('Medição Setorizada'!DI15:DL15)</f>
        <v>0</v>
      </c>
      <c r="E16" s="222">
        <f>IFERROR(D16/CO2_Dados!H17,0)</f>
        <v>0</v>
      </c>
      <c r="F16" s="222">
        <f>SUM('Medição Setorizada'!$DS15:$DY15)</f>
        <v>0</v>
      </c>
      <c r="G16" s="221"/>
      <c r="H16" s="221" t="str">
        <f t="shared" si="0"/>
        <v>-</v>
      </c>
      <c r="I16" s="222">
        <f>IFERROR(SUM('Medição Setorizada'!$DZ15:$EG15),"-")</f>
        <v>0</v>
      </c>
      <c r="J16" s="222">
        <f>CO2_Dados!H17</f>
        <v>13203.699999999999</v>
      </c>
      <c r="K16" s="1109">
        <f t="shared" si="1"/>
        <v>0</v>
      </c>
      <c r="L16" s="222"/>
      <c r="M16" s="222"/>
      <c r="N16" s="222"/>
      <c r="O16" s="222"/>
      <c r="P16" s="222"/>
      <c r="Q16" s="222"/>
      <c r="R16" s="222"/>
      <c r="S16" s="222"/>
      <c r="T16" s="255"/>
      <c r="U16" s="120">
        <f>IFERROR(EE_Dados!P17/'Prod. Líquida'!Z16,"")</f>
        <v>7.681753679969229</v>
      </c>
      <c r="V16" s="290">
        <f>IFERROR(SUM(EE_Dados!$P$5:P17)/'Prod. Líquida'!AA16,0)</f>
        <v>8.7320994159066867</v>
      </c>
      <c r="W16" s="292">
        <f>IFERROR((U16*3.6)+GN_Ind!S18,"")</f>
        <v>72.942021337305405</v>
      </c>
      <c r="X16" s="292">
        <f>(V16*3.6)+GN_Ind!T18</f>
        <v>88.036471172316723</v>
      </c>
      <c r="Y16" s="110"/>
      <c r="Z16" s="289"/>
      <c r="AA16" s="2"/>
    </row>
    <row r="17" spans="1:27">
      <c r="A17" s="389">
        <f>'Prod. Líquida'!A17</f>
        <v>43630</v>
      </c>
      <c r="B17" s="1108">
        <f>IFERROR(GETPIVOTDATA("Linha 501",'Medição Setorizada'!$DG$1,"Data",DATE(2019,5,14)),0)</f>
        <v>0</v>
      </c>
      <c r="C17" s="1108">
        <f>IFERROR(B17/'Prod. Líquida'!B17,0)</f>
        <v>0</v>
      </c>
      <c r="D17" s="221">
        <f>SUM('Medição Setorizada'!DI16:DL16)</f>
        <v>0</v>
      </c>
      <c r="E17" s="222">
        <f>IFERROR(D17/CO2_Dados!H18,0)</f>
        <v>0</v>
      </c>
      <c r="F17" s="222">
        <f>SUM('Medição Setorizada'!$DS16:$DY16)</f>
        <v>0</v>
      </c>
      <c r="G17" s="221"/>
      <c r="H17" s="221" t="str">
        <f t="shared" si="0"/>
        <v>-</v>
      </c>
      <c r="I17" s="222">
        <f>IFERROR(SUM('Medição Setorizada'!$DZ16:$EG16),"-")</f>
        <v>0</v>
      </c>
      <c r="J17" s="222">
        <f>CO2_Dados!H18</f>
        <v>25169.300000000003</v>
      </c>
      <c r="K17" s="1109">
        <f t="shared" si="1"/>
        <v>0</v>
      </c>
      <c r="L17" s="222"/>
      <c r="M17" s="222"/>
      <c r="N17" s="222"/>
      <c r="O17" s="222"/>
      <c r="P17" s="222"/>
      <c r="Q17" s="222"/>
      <c r="R17" s="222"/>
      <c r="S17" s="222"/>
      <c r="T17" s="255"/>
      <c r="U17" s="120">
        <f>IFERROR(EE_Dados!P18/'Prod. Líquida'!Z17,"")</f>
        <v>9.9209524280703096</v>
      </c>
      <c r="V17" s="290">
        <f>IFERROR(SUM(EE_Dados!$P$5:P18)/'Prod. Líquida'!AA17,0)</f>
        <v>8.8052287982327631</v>
      </c>
      <c r="W17" s="292">
        <f>IFERROR((U17*3.6)+GN_Ind!S19,"")</f>
        <v>101.78658627754255</v>
      </c>
      <c r="X17" s="292">
        <f>(V17*3.6)+GN_Ind!T19</f>
        <v>88.882275838048784</v>
      </c>
      <c r="Y17" s="110"/>
      <c r="Z17" s="289"/>
      <c r="AA17" s="2"/>
    </row>
    <row r="18" spans="1:27">
      <c r="A18" s="389">
        <f>'Prod. Líquida'!A18</f>
        <v>43631</v>
      </c>
      <c r="B18" s="1108">
        <f>IFERROR(GETPIVOTDATA("Linha 501",'Medição Setorizada'!$DG$1,"Data",DATE(2019,5,15)),0)</f>
        <v>0</v>
      </c>
      <c r="C18" s="1108">
        <f>IFERROR(B18/'Prod. Líquida'!B18,0)</f>
        <v>0</v>
      </c>
      <c r="D18" s="221">
        <f>SUM('Medição Setorizada'!DI17:DL17)</f>
        <v>0</v>
      </c>
      <c r="E18" s="222">
        <f>IFERROR(D18/CO2_Dados!H19,0)</f>
        <v>0</v>
      </c>
      <c r="F18" s="222">
        <f>SUM('Medição Setorizada'!$DS17:$DY17)</f>
        <v>0</v>
      </c>
      <c r="G18" s="221"/>
      <c r="H18" s="221" t="str">
        <f t="shared" si="0"/>
        <v>-</v>
      </c>
      <c r="I18" s="222">
        <f>IFERROR(SUM('Medição Setorizada'!$DZ17:$EG17),"-")</f>
        <v>0</v>
      </c>
      <c r="J18" s="222">
        <f>CO2_Dados!H19</f>
        <v>28069.5</v>
      </c>
      <c r="K18" s="1109">
        <f t="shared" si="1"/>
        <v>0</v>
      </c>
      <c r="L18" s="119"/>
      <c r="M18" s="119"/>
      <c r="N18" s="222"/>
      <c r="O18" s="222"/>
      <c r="P18" s="222"/>
      <c r="Q18" s="222"/>
      <c r="R18" s="222"/>
      <c r="S18" s="222"/>
      <c r="T18" s="255"/>
      <c r="U18" s="120">
        <f>IFERROR(EE_Dados!P19/'Prod. Líquida'!Z18,"")</f>
        <v>7.8095685307134088</v>
      </c>
      <c r="V18" s="290">
        <f>IFERROR(SUM(EE_Dados!$P$5:P19)/'Prod. Líquida'!AA18,0)</f>
        <v>8.727593797271993</v>
      </c>
      <c r="W18" s="292">
        <f>IFERROR((U18*3.6)+GN_Ind!S20,"")</f>
        <v>82.145849932183296</v>
      </c>
      <c r="X18" s="292">
        <f>(V18*3.6)+GN_Ind!T20</f>
        <v>88.357013910125303</v>
      </c>
      <c r="Y18" s="110"/>
      <c r="Z18" s="289"/>
      <c r="AA18" s="2"/>
    </row>
    <row r="19" spans="1:27">
      <c r="A19" s="389">
        <f>'Prod. Líquida'!A19</f>
        <v>43632</v>
      </c>
      <c r="B19" s="1108">
        <f>IFERROR(GETPIVOTDATA("Linha 501",'Medição Setorizada'!$DG$1,"Data",DATE(2019,5,16)),0)</f>
        <v>0</v>
      </c>
      <c r="C19" s="1108">
        <f>IFERROR(B19/'Prod. Líquida'!B19,0)</f>
        <v>0</v>
      </c>
      <c r="D19" s="221">
        <f>SUM('Medição Setorizada'!DI18:DL18)</f>
        <v>0</v>
      </c>
      <c r="E19" s="222">
        <f>IFERROR(D19/CO2_Dados!H20,0)</f>
        <v>0</v>
      </c>
      <c r="F19" s="222">
        <f>SUM('Medição Setorizada'!$DS18:$DY18)</f>
        <v>0</v>
      </c>
      <c r="G19" s="221"/>
      <c r="H19" s="221" t="str">
        <f t="shared" si="0"/>
        <v>-</v>
      </c>
      <c r="I19" s="222">
        <f>IFERROR(SUM('Medição Setorizada'!$DZ18:$EG18),"-")</f>
        <v>0</v>
      </c>
      <c r="J19" s="222">
        <f>CO2_Dados!H20</f>
        <v>15481.7</v>
      </c>
      <c r="K19" s="1109">
        <f t="shared" si="1"/>
        <v>0</v>
      </c>
      <c r="L19" s="119"/>
      <c r="M19" s="119"/>
      <c r="N19" s="222"/>
      <c r="O19" s="222"/>
      <c r="P19" s="222"/>
      <c r="Q19" s="222"/>
      <c r="R19" s="222"/>
      <c r="S19" s="222"/>
      <c r="T19" s="255"/>
      <c r="U19" s="120">
        <f>IFERROR(EE_Dados!P20/'Prod. Líquida'!Z19,"")</f>
        <v>9.1091867348809092</v>
      </c>
      <c r="V19" s="290">
        <f>IFERROR(SUM(EE_Dados!$P$5:P20)/'Prod. Líquida'!AA19,0)</f>
        <v>8.7493051916360791</v>
      </c>
      <c r="W19" s="292">
        <f>IFERROR((U19*3.6)+GN_Ind!S21,"")</f>
        <v>86.619071071224084</v>
      </c>
      <c r="X19" s="292">
        <f>(V19*3.6)+GN_Ind!T21</f>
        <v>88.258130627342183</v>
      </c>
      <c r="Y19" s="110"/>
      <c r="Z19" s="289"/>
      <c r="AA19" s="2"/>
    </row>
    <row r="20" spans="1:27">
      <c r="A20" s="389">
        <f>'Prod. Líquida'!A20</f>
        <v>43633</v>
      </c>
      <c r="B20" s="1108">
        <f>IFERROR(GETPIVOTDATA("Linha 501",'Medição Setorizada'!$DG$1,"Data",DATE(2019,5,17)),0)</f>
        <v>0</v>
      </c>
      <c r="C20" s="1108">
        <f>IFERROR(B20/'Prod. Líquida'!B20,0)</f>
        <v>0</v>
      </c>
      <c r="D20" s="221">
        <f>SUM('Medição Setorizada'!DI19:DL19)</f>
        <v>0</v>
      </c>
      <c r="E20" s="222">
        <f>IFERROR(D20/CO2_Dados!H21,0)</f>
        <v>0</v>
      </c>
      <c r="F20" s="222">
        <f>SUM('Medição Setorizada'!$DS19:$DY19)</f>
        <v>0</v>
      </c>
      <c r="G20" s="221"/>
      <c r="H20" s="221" t="str">
        <f t="shared" si="0"/>
        <v>-</v>
      </c>
      <c r="I20" s="222">
        <f>IFERROR(SUM('Medição Setorizada'!$DZ19:$EG19),"-")</f>
        <v>0</v>
      </c>
      <c r="J20" s="222">
        <f>CO2_Dados!H21</f>
        <v>18715.5</v>
      </c>
      <c r="K20" s="1109">
        <f t="shared" si="1"/>
        <v>0</v>
      </c>
      <c r="L20" s="119"/>
      <c r="M20" s="119"/>
      <c r="N20" s="222"/>
      <c r="O20" s="222"/>
      <c r="P20" s="222"/>
      <c r="Q20" s="222"/>
      <c r="R20" s="222"/>
      <c r="S20" s="222"/>
      <c r="T20" s="255"/>
      <c r="U20" s="120">
        <f>IFERROR(EE_Dados!P21/'Prod. Líquida'!Z20,"")</f>
        <v>8.5326450624068073</v>
      </c>
      <c r="V20" s="290">
        <f>IFERROR(SUM(EE_Dados!$P$5:P21)/'Prod. Líquida'!AA20,0)</f>
        <v>8.7355696346333378</v>
      </c>
      <c r="W20" s="292">
        <f>IFERROR((U20*3.6)+GN_Ind!S22,"")</f>
        <v>82.115120690496866</v>
      </c>
      <c r="X20" s="292">
        <f>(V20*3.6)+GN_Ind!T22</f>
        <v>87.868683508224777</v>
      </c>
      <c r="Y20" s="110"/>
      <c r="Z20" s="289"/>
      <c r="AA20" s="2"/>
    </row>
    <row r="21" spans="1:27">
      <c r="A21" s="389">
        <f>'Prod. Líquida'!A21</f>
        <v>43634</v>
      </c>
      <c r="B21" s="1108">
        <f>IFERROR(GETPIVOTDATA("Linha 501",'Medição Setorizada'!$DG$1,"Data",DATE(2019,5,18)),0)</f>
        <v>0</v>
      </c>
      <c r="C21" s="1108">
        <f>IFERROR(B21/'Prod. Líquida'!B21,0)</f>
        <v>0</v>
      </c>
      <c r="D21" s="221">
        <f>SUM('Medição Setorizada'!DI20:DL20)</f>
        <v>0</v>
      </c>
      <c r="E21" s="222">
        <f>IFERROR(D21/CO2_Dados!H22,0)</f>
        <v>0</v>
      </c>
      <c r="F21" s="222">
        <f>SUM('Medição Setorizada'!$DS20:$DY20)</f>
        <v>0</v>
      </c>
      <c r="G21" s="221"/>
      <c r="H21" s="221" t="str">
        <f t="shared" si="0"/>
        <v>-</v>
      </c>
      <c r="I21" s="222">
        <f>IFERROR(SUM('Medição Setorizada'!$DZ20:$EG20),"-")</f>
        <v>0</v>
      </c>
      <c r="J21" s="222">
        <f>CO2_Dados!H22</f>
        <v>17918.2</v>
      </c>
      <c r="K21" s="1109">
        <f t="shared" si="1"/>
        <v>0</v>
      </c>
      <c r="L21" s="119"/>
      <c r="M21" s="119"/>
      <c r="N21" s="222"/>
      <c r="O21" s="222"/>
      <c r="P21" s="222"/>
      <c r="Q21" s="222"/>
      <c r="R21" s="222"/>
      <c r="S21" s="222"/>
      <c r="T21" s="255"/>
      <c r="U21" s="120">
        <f>IFERROR(EE_Dados!P22/'Prod. Líquida'!Z21,"")</f>
        <v>8.2782111801744591</v>
      </c>
      <c r="V21" s="290">
        <f>IFERROR(SUM(EE_Dados!$P$5:P22)/'Prod. Líquida'!AA21,0)</f>
        <v>8.7087175961467835</v>
      </c>
      <c r="W21" s="292">
        <f>IFERROR((U21*3.6)+GN_Ind!S23,"")</f>
        <v>84.955582335352631</v>
      </c>
      <c r="X21" s="292">
        <f>(V21*3.6)+GN_Ind!T23</f>
        <v>87.697652003184089</v>
      </c>
      <c r="Y21" s="110"/>
      <c r="Z21" s="289"/>
      <c r="AA21" s="2"/>
    </row>
    <row r="22" spans="1:27">
      <c r="A22" s="389">
        <f>'Prod. Líquida'!A22</f>
        <v>43635</v>
      </c>
      <c r="B22" s="1108">
        <f>IFERROR(GETPIVOTDATA("Linha 501",'Medição Setorizada'!$DG$1,"Data",DATE(2019,5,19)),0)</f>
        <v>0</v>
      </c>
      <c r="C22" s="1108">
        <f>IFERROR(B22/'Prod. Líquida'!B22,0)</f>
        <v>0</v>
      </c>
      <c r="D22" s="221">
        <f>SUM('Medição Setorizada'!DI21:DL21)</f>
        <v>0</v>
      </c>
      <c r="E22" s="222">
        <f>IFERROR(D22/CO2_Dados!H23,0)</f>
        <v>0</v>
      </c>
      <c r="F22" s="222">
        <f>SUM('Medição Setorizada'!$DS21:$DY21)</f>
        <v>0</v>
      </c>
      <c r="G22" s="221"/>
      <c r="H22" s="221" t="str">
        <f t="shared" si="0"/>
        <v>-</v>
      </c>
      <c r="I22" s="222">
        <f>IFERROR(SUM('Medição Setorizada'!$DZ21:$EG21),"-")</f>
        <v>0</v>
      </c>
      <c r="J22" s="222">
        <f>CO2_Dados!H23</f>
        <v>18072.8</v>
      </c>
      <c r="K22" s="1109">
        <f t="shared" si="1"/>
        <v>0</v>
      </c>
      <c r="L22" s="119"/>
      <c r="M22" s="119"/>
      <c r="N22" s="222"/>
      <c r="O22" s="222"/>
      <c r="P22" s="222"/>
      <c r="Q22" s="222"/>
      <c r="R22" s="222"/>
      <c r="S22" s="222"/>
      <c r="T22" s="255"/>
      <c r="U22" s="120">
        <f>IFERROR(EE_Dados!P23/'Prod. Líquida'!Z22,"")</f>
        <v>7.450087996714851</v>
      </c>
      <c r="V22" s="290">
        <f>IFERROR(SUM(EE_Dados!$P$5:P23)/'Prod. Líquida'!AA22,0)</f>
        <v>8.6297037399115357</v>
      </c>
      <c r="W22" s="292">
        <f>IFERROR((U22*3.6)+GN_Ind!S24,"")</f>
        <v>74.682610848930864</v>
      </c>
      <c r="X22" s="292">
        <f>(V22*3.6)+GN_Ind!T24</f>
        <v>86.880597810972063</v>
      </c>
      <c r="Y22" s="110"/>
      <c r="Z22" s="289"/>
      <c r="AA22" s="2"/>
    </row>
    <row r="23" spans="1:27">
      <c r="A23" s="389">
        <f>'Prod. Líquida'!A23</f>
        <v>43636</v>
      </c>
      <c r="B23" s="1108">
        <f>IFERROR(GETPIVOTDATA("Linha 501",'Medição Setorizada'!$DG$1,"Data",DATE(2019,5,20)),0)</f>
        <v>0</v>
      </c>
      <c r="C23" s="1108">
        <f>IFERROR(B23/'Prod. Líquida'!B23,0)</f>
        <v>0</v>
      </c>
      <c r="D23" s="221">
        <f>SUM('Medição Setorizada'!DI22:DL22)</f>
        <v>0</v>
      </c>
      <c r="E23" s="222">
        <f>IFERROR(D23/CO2_Dados!H24,0)</f>
        <v>0</v>
      </c>
      <c r="F23" s="222">
        <f>SUM('Medição Setorizada'!$DS22:$DY22)</f>
        <v>0</v>
      </c>
      <c r="G23" s="221"/>
      <c r="H23" s="221" t="str">
        <f t="shared" si="0"/>
        <v>-</v>
      </c>
      <c r="I23" s="222">
        <f>IFERROR(SUM('Medição Setorizada'!$DZ22:$EG22),"-")</f>
        <v>0</v>
      </c>
      <c r="J23" s="222">
        <f>CO2_Dados!H24</f>
        <v>8657.7000000000007</v>
      </c>
      <c r="K23" s="1109">
        <f t="shared" si="1"/>
        <v>0</v>
      </c>
      <c r="L23" s="119"/>
      <c r="M23" s="119"/>
      <c r="N23" s="222"/>
      <c r="O23" s="222"/>
      <c r="P23" s="222"/>
      <c r="Q23" s="222"/>
      <c r="R23" s="222"/>
      <c r="S23" s="222"/>
      <c r="T23" s="255"/>
      <c r="U23" s="120">
        <f>IFERROR(EE_Dados!P24/'Prod. Líquida'!Z23,"")</f>
        <v>7.5218691409801517</v>
      </c>
      <c r="V23" s="290">
        <f>IFERROR(SUM(EE_Dados!$P$5:P24)/'Prod. Líquida'!AA23,0)</f>
        <v>8.5687255891384204</v>
      </c>
      <c r="W23" s="292">
        <f>IFERROR((U23*3.6)+GN_Ind!S25,"")</f>
        <v>73.351070303852509</v>
      </c>
      <c r="X23" s="292">
        <f>(V23*3.6)+GN_Ind!T25</f>
        <v>86.135896779776672</v>
      </c>
      <c r="Y23" s="110"/>
      <c r="Z23" s="289"/>
      <c r="AA23" s="2"/>
    </row>
    <row r="24" spans="1:27">
      <c r="A24" s="389">
        <f>'Prod. Líquida'!A24</f>
        <v>43637</v>
      </c>
      <c r="B24" s="1108">
        <f>IFERROR(GETPIVOTDATA("Linha 501",'Medição Setorizada'!$DG$1,"Data",DATE(2019,5,21)),0)</f>
        <v>0</v>
      </c>
      <c r="C24" s="1108">
        <f>IFERROR(B24/'Prod. Líquida'!B24,0)</f>
        <v>0</v>
      </c>
      <c r="D24" s="221">
        <f>SUM('Medição Setorizada'!DI23:DL23)</f>
        <v>0</v>
      </c>
      <c r="E24" s="222">
        <f>IFERROR(D24/CO2_Dados!H25,0)</f>
        <v>0</v>
      </c>
      <c r="F24" s="222">
        <f>SUM('Medição Setorizada'!$DS23:$DY23)</f>
        <v>0</v>
      </c>
      <c r="G24" s="221"/>
      <c r="H24" s="221" t="str">
        <f t="shared" si="0"/>
        <v>-</v>
      </c>
      <c r="I24" s="222">
        <f>IFERROR(SUM('Medição Setorizada'!$DZ23:$EG23),"-")</f>
        <v>0</v>
      </c>
      <c r="J24" s="222">
        <f>CO2_Dados!H25</f>
        <v>14938.300000000001</v>
      </c>
      <c r="K24" s="1109">
        <f t="shared" si="1"/>
        <v>0</v>
      </c>
      <c r="L24" s="119"/>
      <c r="M24" s="119"/>
      <c r="N24" s="222"/>
      <c r="O24" s="222"/>
      <c r="P24" s="222"/>
      <c r="Q24" s="222"/>
      <c r="R24" s="222"/>
      <c r="S24" s="222"/>
      <c r="T24" s="255"/>
      <c r="U24" s="120">
        <f>IFERROR(EE_Dados!P25/'Prod. Líquida'!Z24,"")</f>
        <v>6.4138095292520223</v>
      </c>
      <c r="V24" s="290">
        <f>IFERROR(SUM(EE_Dados!$P$5:P25)/'Prod. Líquida'!AA24,0)</f>
        <v>8.4379766357105304</v>
      </c>
      <c r="W24" s="292">
        <f>IFERROR((U24*3.6)+GN_Ind!S26,"")</f>
        <v>65.978598288313975</v>
      </c>
      <c r="X24" s="292">
        <f>(V24*3.6)+GN_Ind!T26</f>
        <v>84.912858105206993</v>
      </c>
      <c r="Y24" s="110"/>
      <c r="Z24" s="289"/>
      <c r="AA24" s="2"/>
    </row>
    <row r="25" spans="1:27">
      <c r="A25" s="389">
        <f>'Prod. Líquida'!A25</f>
        <v>43638</v>
      </c>
      <c r="B25" s="1108">
        <f>IFERROR(GETPIVOTDATA("Linha 501",'Medição Setorizada'!$DG$1,"Data",DATE(2019,5,22)),0)</f>
        <v>0</v>
      </c>
      <c r="C25" s="1108">
        <f>IFERROR(B25/'Prod. Líquida'!B25,0)</f>
        <v>0</v>
      </c>
      <c r="D25" s="221">
        <f>SUM('Medição Setorizada'!DI24:DL24)</f>
        <v>0</v>
      </c>
      <c r="E25" s="222">
        <f>IFERROR(D25/CO2_Dados!H26,0)</f>
        <v>0</v>
      </c>
      <c r="F25" s="222">
        <f>SUM('Medição Setorizada'!$DS24:$DY24)</f>
        <v>0</v>
      </c>
      <c r="G25" s="221"/>
      <c r="H25" s="221" t="str">
        <f t="shared" si="0"/>
        <v>-</v>
      </c>
      <c r="I25" s="222">
        <f>IFERROR(SUM('Medição Setorizada'!$DZ24:$EG24),"-")</f>
        <v>0</v>
      </c>
      <c r="J25" s="222">
        <f>CO2_Dados!H26</f>
        <v>21408.1</v>
      </c>
      <c r="K25" s="1109">
        <f t="shared" si="1"/>
        <v>0</v>
      </c>
      <c r="L25" s="119"/>
      <c r="M25" s="119"/>
      <c r="N25" s="222"/>
      <c r="O25" s="222"/>
      <c r="P25" s="222"/>
      <c r="Q25" s="222"/>
      <c r="R25" s="222"/>
      <c r="S25" s="222"/>
      <c r="T25" s="255"/>
      <c r="U25" s="120">
        <f>IFERROR(EE_Dados!P26/'Prod. Líquida'!Z25,"")</f>
        <v>9.9515042021427007</v>
      </c>
      <c r="V25" s="290">
        <f>IFERROR(SUM(EE_Dados!$P$5:P26)/'Prod. Líquida'!AA25,0)</f>
        <v>8.4939529879168596</v>
      </c>
      <c r="W25" s="292">
        <f>IFERROR((U25*3.6)+GN_Ind!S27,"")</f>
        <v>93.174057290372232</v>
      </c>
      <c r="X25" s="292">
        <f>(V25*3.6)+GN_Ind!T27</f>
        <v>85.218390561629661</v>
      </c>
      <c r="Y25" s="110"/>
      <c r="Z25" s="289"/>
      <c r="AA25" s="2"/>
    </row>
    <row r="26" spans="1:27">
      <c r="A26" s="389">
        <f>'Prod. Líquida'!A26</f>
        <v>43639</v>
      </c>
      <c r="B26" s="1108">
        <f>IFERROR(GETPIVOTDATA("Linha 501",'Medição Setorizada'!$DG$1,"Data",DATE(2019,5,23)),0)</f>
        <v>0</v>
      </c>
      <c r="C26" s="1108">
        <f>IFERROR(B26/'Prod. Líquida'!B26,0)</f>
        <v>0</v>
      </c>
      <c r="D26" s="221">
        <f>SUM('Medição Setorizada'!DI25:DL25)</f>
        <v>0</v>
      </c>
      <c r="E26" s="222">
        <f>IFERROR(D26/CO2_Dados!H27,0)</f>
        <v>0</v>
      </c>
      <c r="F26" s="222">
        <f>SUM('Medição Setorizada'!$DS25:$DY25)</f>
        <v>0</v>
      </c>
      <c r="G26" s="221"/>
      <c r="H26" s="221" t="str">
        <f t="shared" si="0"/>
        <v>-</v>
      </c>
      <c r="I26" s="222">
        <f>IFERROR(SUM('Medição Setorizada'!$DZ25:$EG25),"-")</f>
        <v>0</v>
      </c>
      <c r="J26" s="222">
        <f>CO2_Dados!H27</f>
        <v>20394.400000000001</v>
      </c>
      <c r="K26" s="1109">
        <f t="shared" si="1"/>
        <v>0</v>
      </c>
      <c r="L26" s="119"/>
      <c r="M26" s="119"/>
      <c r="N26" s="222"/>
      <c r="O26" s="222"/>
      <c r="P26" s="222"/>
      <c r="Q26" s="222"/>
      <c r="R26" s="222"/>
      <c r="S26" s="222"/>
      <c r="T26" s="255"/>
      <c r="U26" s="120">
        <f>IFERROR(EE_Dados!P27/'Prod. Líquida'!Z26,"")</f>
        <v>9.1276035255482224</v>
      </c>
      <c r="V26" s="290">
        <f>IFERROR(SUM(EE_Dados!$P$5:P27)/'Prod. Líquida'!AA26,0)</f>
        <v>8.5159760654119339</v>
      </c>
      <c r="W26" s="292">
        <f>IFERROR((U26*3.6)+GN_Ind!S28,"")</f>
        <v>93.052951547754247</v>
      </c>
      <c r="X26" s="292">
        <f>(V26*3.6)+GN_Ind!T28</f>
        <v>85.490687566824789</v>
      </c>
      <c r="Y26" s="110"/>
      <c r="Z26" s="289"/>
      <c r="AA26" s="2"/>
    </row>
    <row r="27" spans="1:27">
      <c r="A27" s="389">
        <f>'Prod. Líquida'!A27</f>
        <v>43640</v>
      </c>
      <c r="B27" s="1108">
        <f>IFERROR(GETPIVOTDATA("Linha 501",'Medição Setorizada'!$DG$1,"Data",DATE(2019,5,24)),0)</f>
        <v>0</v>
      </c>
      <c r="C27" s="1108">
        <f>IFERROR(B27/'Prod. Líquida'!B27,0)</f>
        <v>0</v>
      </c>
      <c r="D27" s="221">
        <f>SUM('Medição Setorizada'!DI26:DL26)</f>
        <v>0</v>
      </c>
      <c r="E27" s="222">
        <f>IFERROR(D27/CO2_Dados!H28,0)</f>
        <v>0</v>
      </c>
      <c r="F27" s="222">
        <f>SUM('Medição Setorizada'!$DS26:$DY26)</f>
        <v>0</v>
      </c>
      <c r="G27" s="221"/>
      <c r="H27" s="221" t="str">
        <f t="shared" si="0"/>
        <v>-</v>
      </c>
      <c r="I27" s="222">
        <f>IFERROR(SUM('Medição Setorizada'!$DZ26:$EG26),"-")</f>
        <v>0</v>
      </c>
      <c r="J27" s="222">
        <f>CO2_Dados!H28</f>
        <v>26712.199999999997</v>
      </c>
      <c r="K27" s="1109">
        <f t="shared" si="1"/>
        <v>0</v>
      </c>
      <c r="L27" s="119"/>
      <c r="M27" s="119"/>
      <c r="N27" s="222"/>
      <c r="O27" s="222"/>
      <c r="P27" s="222"/>
      <c r="Q27" s="222"/>
      <c r="R27" s="222"/>
      <c r="S27" s="222"/>
      <c r="T27" s="255"/>
      <c r="U27" s="120">
        <f>IFERROR(EE_Dados!P28/'Prod. Líquida'!Z27,"")</f>
        <v>8.8081911486833828</v>
      </c>
      <c r="V27" s="290">
        <f>IFERROR(SUM(EE_Dados!$P$5:P28)/'Prod. Líquida'!AA27,0)</f>
        <v>8.5277096931345842</v>
      </c>
      <c r="W27" s="292">
        <f>IFERROR((U27*3.6)+GN_Ind!S29,"")</f>
        <v>100.83090911185855</v>
      </c>
      <c r="X27" s="292">
        <f>(V27*3.6)+GN_Ind!T29</f>
        <v>86.106660044279749</v>
      </c>
      <c r="Y27" s="110"/>
      <c r="Z27" s="289"/>
      <c r="AA27" s="2"/>
    </row>
    <row r="28" spans="1:27">
      <c r="A28" s="389">
        <f>'Prod. Líquida'!A28</f>
        <v>43641</v>
      </c>
      <c r="B28" s="1108">
        <f>IFERROR(GETPIVOTDATA("Linha 501",'Medição Setorizada'!$DG$1,"Data",DATE(2019,5,25)),0)</f>
        <v>0</v>
      </c>
      <c r="C28" s="1108">
        <f>IFERROR(B28/'Prod. Líquida'!B28,0)</f>
        <v>0</v>
      </c>
      <c r="D28" s="221">
        <f>SUM('Medição Setorizada'!DI27:DL27)</f>
        <v>0</v>
      </c>
      <c r="E28" s="222">
        <f>IFERROR(D28/CO2_Dados!H29,0)</f>
        <v>0</v>
      </c>
      <c r="F28" s="222">
        <f>SUM('Medição Setorizada'!$DS27:$DY27)</f>
        <v>0</v>
      </c>
      <c r="G28" s="221"/>
      <c r="H28" s="221" t="str">
        <f t="shared" si="0"/>
        <v>-</v>
      </c>
      <c r="I28" s="222">
        <f>IFERROR(SUM('Medição Setorizada'!$DZ27:$EG27),"-")</f>
        <v>0</v>
      </c>
      <c r="J28" s="222">
        <f>CO2_Dados!H29</f>
        <v>10115.4</v>
      </c>
      <c r="K28" s="1109">
        <f t="shared" si="1"/>
        <v>0</v>
      </c>
      <c r="L28" s="119"/>
      <c r="M28" s="119"/>
      <c r="N28" s="222"/>
      <c r="O28" s="222"/>
      <c r="P28" s="222"/>
      <c r="Q28" s="222"/>
      <c r="R28" s="222"/>
      <c r="S28" s="222"/>
      <c r="T28" s="255"/>
      <c r="U28" s="120">
        <f>IFERROR(EE_Dados!P29/'Prod. Líquida'!Z28,"")</f>
        <v>7.2579058748568208</v>
      </c>
      <c r="V28" s="290">
        <f>IFERROR(SUM(EE_Dados!$P$5:P29)/'Prod. Líquida'!AA28,0)</f>
        <v>8.4660683082386967</v>
      </c>
      <c r="W28" s="292">
        <f>IFERROR((U28*3.6)+GN_Ind!S30,"")</f>
        <v>69.630038691074688</v>
      </c>
      <c r="X28" s="292">
        <f>(V28*3.6)+GN_Ind!T30</f>
        <v>85.306818569559482</v>
      </c>
      <c r="Y28" s="110"/>
      <c r="Z28" s="289"/>
      <c r="AA28" s="2"/>
    </row>
    <row r="29" spans="1:27">
      <c r="A29" s="389">
        <f>'Prod. Líquida'!A29</f>
        <v>43642</v>
      </c>
      <c r="B29" s="1108">
        <f>IFERROR(GETPIVOTDATA("Linha 501",'Medição Setorizada'!$DG$1,"Data",DATE(2019,5,26)),0)</f>
        <v>0</v>
      </c>
      <c r="C29" s="1108">
        <f>IFERROR(B29/'Prod. Líquida'!B29,0)</f>
        <v>0</v>
      </c>
      <c r="D29" s="221">
        <f>SUM('Medição Setorizada'!DI28:DL28)</f>
        <v>0</v>
      </c>
      <c r="E29" s="222">
        <f>IFERROR(D29/CO2_Dados!H30,0)</f>
        <v>0</v>
      </c>
      <c r="F29" s="222">
        <f>SUM('Medição Setorizada'!$DS28:$DY28)</f>
        <v>0</v>
      </c>
      <c r="G29" s="221"/>
      <c r="H29" s="221" t="str">
        <f t="shared" si="0"/>
        <v>-</v>
      </c>
      <c r="I29" s="222">
        <f>IFERROR(SUM('Medição Setorizada'!$DZ28:$EG28),"-")</f>
        <v>0</v>
      </c>
      <c r="J29" s="222">
        <f>CO2_Dados!H30</f>
        <v>16470.7</v>
      </c>
      <c r="K29" s="1109">
        <f t="shared" si="1"/>
        <v>0</v>
      </c>
      <c r="L29" s="119"/>
      <c r="M29" s="119"/>
      <c r="N29" s="222"/>
      <c r="O29" s="222"/>
      <c r="P29" s="222"/>
      <c r="Q29" s="222"/>
      <c r="R29" s="222"/>
      <c r="S29" s="222"/>
      <c r="T29" s="255"/>
      <c r="U29" s="120">
        <f>IFERROR(EE_Dados!P30/'Prod. Líquida'!Z29,"")</f>
        <v>7.416819136122359</v>
      </c>
      <c r="V29" s="290">
        <f>IFERROR(SUM(EE_Dados!$P$5:P30)/'Prod. Líquida'!AA29,0)</f>
        <v>8.4163395384180326</v>
      </c>
      <c r="W29" s="292">
        <f>IFERROR((U29*3.6)+GN_Ind!S31,"")</f>
        <v>68.243641393150085</v>
      </c>
      <c r="X29" s="292">
        <f>(V29*3.6)+GN_Ind!T31</f>
        <v>84.498115705869481</v>
      </c>
      <c r="Y29" s="110"/>
      <c r="Z29" s="289"/>
      <c r="AA29" s="2"/>
    </row>
    <row r="30" spans="1:27">
      <c r="A30" s="389">
        <f>'Prod. Líquida'!A30</f>
        <v>43643</v>
      </c>
      <c r="B30" s="1108">
        <f>IFERROR(GETPIVOTDATA("Linha 501",'Medição Setorizada'!$DG$1,"Data",DATE(2019,5,27)),0)</f>
        <v>0</v>
      </c>
      <c r="C30" s="1108">
        <f>IFERROR(B30/'Prod. Líquida'!B30,0)</f>
        <v>0</v>
      </c>
      <c r="D30" s="221">
        <f>SUM('Medição Setorizada'!DI29:DL29)</f>
        <v>0</v>
      </c>
      <c r="E30" s="222">
        <f>IFERROR(D30/CO2_Dados!H31,0)</f>
        <v>0</v>
      </c>
      <c r="F30" s="222">
        <f>SUM('Medição Setorizada'!$DS29:$DY29)</f>
        <v>0</v>
      </c>
      <c r="G30" s="221"/>
      <c r="H30" s="221" t="str">
        <f t="shared" si="0"/>
        <v>-</v>
      </c>
      <c r="I30" s="222">
        <f>IFERROR(SUM('Medição Setorizada'!$DZ29:$EG29),"-")</f>
        <v>0</v>
      </c>
      <c r="J30" s="222">
        <f>CO2_Dados!H31</f>
        <v>18234.399999999998</v>
      </c>
      <c r="K30" s="1109">
        <f>IFERROR(I30/J30,"-")</f>
        <v>0</v>
      </c>
      <c r="L30" s="119"/>
      <c r="M30" s="119"/>
      <c r="N30" s="222"/>
      <c r="O30" s="222"/>
      <c r="P30" s="222"/>
      <c r="Q30" s="222"/>
      <c r="R30" s="222"/>
      <c r="S30" s="222"/>
      <c r="T30" s="255"/>
      <c r="U30" s="120">
        <f>IFERROR(EE_Dados!P31/'Prod. Líquida'!Z30,"")</f>
        <v>7.3642381089663429</v>
      </c>
      <c r="V30" s="290">
        <f>IFERROR(SUM(EE_Dados!$P$5:P31)/'Prod. Líquida'!AA30,0)</f>
        <v>8.3722288128709206</v>
      </c>
      <c r="W30" s="292">
        <f>IFERROR((U30*3.6)+GN_Ind!S32,"")</f>
        <v>74.538279373361377</v>
      </c>
      <c r="X30" s="292">
        <f>(V30*3.6)+GN_Ind!T32</f>
        <v>84.080536568859486</v>
      </c>
      <c r="Y30" s="110"/>
      <c r="Z30" s="289"/>
      <c r="AA30" s="2"/>
    </row>
    <row r="31" spans="1:27">
      <c r="A31" s="389">
        <f>'Prod. Líquida'!A31</f>
        <v>43644</v>
      </c>
      <c r="B31" s="1108">
        <f>IFERROR(GETPIVOTDATA("Linha 501",'Medição Setorizada'!$DG$1,"Data",DATE(2019,5,28)),0)</f>
        <v>0</v>
      </c>
      <c r="C31" s="1108">
        <f>IFERROR(B31/'Prod. Líquida'!B31,0)</f>
        <v>0</v>
      </c>
      <c r="D31" s="221">
        <f>SUM('Medição Setorizada'!DI30:DL30)</f>
        <v>0</v>
      </c>
      <c r="E31" s="222">
        <f>IFERROR(D31/CO2_Dados!H32,0)</f>
        <v>0</v>
      </c>
      <c r="F31" s="222">
        <f>SUM('Medição Setorizada'!$DS30:$DY30)</f>
        <v>0</v>
      </c>
      <c r="G31" s="221"/>
      <c r="H31" s="221" t="str">
        <f t="shared" si="0"/>
        <v>-</v>
      </c>
      <c r="I31" s="222">
        <f>IFERROR(SUM('Medição Setorizada'!$DZ30:$EG30),"-")</f>
        <v>0</v>
      </c>
      <c r="J31" s="222">
        <f>CO2_Dados!H32</f>
        <v>17295.2</v>
      </c>
      <c r="K31" s="1109">
        <f t="shared" si="1"/>
        <v>0</v>
      </c>
      <c r="L31" s="119"/>
      <c r="M31" s="119"/>
      <c r="N31" s="222"/>
      <c r="O31" s="222"/>
      <c r="P31" s="222"/>
      <c r="Q31" s="222"/>
      <c r="R31" s="222"/>
      <c r="S31" s="222"/>
      <c r="T31" s="255"/>
      <c r="U31" s="120">
        <f>IFERROR(EE_Dados!P32/'Prod. Líquida'!Z31,"")</f>
        <v>8.6685502470835694</v>
      </c>
      <c r="V31" s="290">
        <f>IFERROR(SUM(EE_Dados!$P$5:P32)/'Prod. Líquida'!AA31,0)</f>
        <v>8.3821001828432387</v>
      </c>
      <c r="W31" s="292">
        <f>IFERROR((U31*3.6)+GN_Ind!S33,"")</f>
        <v>84.092974860312793</v>
      </c>
      <c r="X31" s="292">
        <f>(V31*3.6)+GN_Ind!T33</f>
        <v>84.080950926251774</v>
      </c>
      <c r="Y31" s="110"/>
      <c r="Z31" s="289"/>
      <c r="AA31" s="2"/>
    </row>
    <row r="32" spans="1:27">
      <c r="A32" s="389">
        <f>'Prod. Líquida'!A32</f>
        <v>43645</v>
      </c>
      <c r="B32" s="1108">
        <f>IFERROR(GETPIVOTDATA("Linha 501",'Medição Setorizada'!$DG$1,"Data",DATE(2019,5,29)),0)</f>
        <v>0</v>
      </c>
      <c r="C32" s="1108">
        <f>IFERROR(B32/'Prod. Líquida'!B32,0)</f>
        <v>0</v>
      </c>
      <c r="D32" s="221">
        <f>SUM('Medição Setorizada'!DI31:DL31)</f>
        <v>0</v>
      </c>
      <c r="E32" s="222">
        <f>IFERROR(D32/CO2_Dados!H33,0)</f>
        <v>0</v>
      </c>
      <c r="F32" s="222">
        <f>SUM('Medição Setorizada'!$DS31:$DY31)</f>
        <v>0</v>
      </c>
      <c r="G32" s="221"/>
      <c r="H32" s="221" t="str">
        <f t="shared" si="0"/>
        <v>-</v>
      </c>
      <c r="I32" s="222">
        <f>IFERROR(SUM('Medição Setorizada'!$DZ31:$EG31),"-")</f>
        <v>0</v>
      </c>
      <c r="J32" s="222">
        <f>CO2_Dados!H33</f>
        <v>22776.2</v>
      </c>
      <c r="K32" s="1109">
        <f t="shared" si="1"/>
        <v>0</v>
      </c>
      <c r="L32" s="119"/>
      <c r="M32" s="119"/>
      <c r="N32" s="222"/>
      <c r="O32" s="222"/>
      <c r="P32" s="222"/>
      <c r="Q32" s="222"/>
      <c r="R32" s="222"/>
      <c r="S32" s="222"/>
      <c r="T32" s="255"/>
      <c r="U32" s="120">
        <f>IFERROR(EE_Dados!P33/'Prod. Líquida'!Z32,"")</f>
        <v>6.8586603716691652</v>
      </c>
      <c r="V32" s="290">
        <f>IFERROR(SUM(EE_Dados!$P$5:P33)/'Prod. Líquida'!AA32,0)</f>
        <v>8.3141322526957069</v>
      </c>
      <c r="W32" s="292">
        <f>IFERROR((U32*3.6)+GN_Ind!S34,"")</f>
        <v>70.646674436934788</v>
      </c>
      <c r="X32" s="292">
        <f>(V32*3.6)+GN_Ind!T34</f>
        <v>83.481583652723046</v>
      </c>
      <c r="Y32" s="110"/>
      <c r="Z32" s="289"/>
      <c r="AA32" s="2"/>
    </row>
    <row r="33" spans="1:27">
      <c r="A33" s="389">
        <f>'Prod. Líquida'!A33</f>
        <v>43646</v>
      </c>
      <c r="B33" s="1108">
        <f>IFERROR(GETPIVOTDATA("Linha 501",'Medição Setorizada'!$DG$1,"Data",DATE(2019,5,30)),0)</f>
        <v>0</v>
      </c>
      <c r="C33" s="1108">
        <f>IFERROR(B33/'Prod. Líquida'!B33,0)</f>
        <v>0</v>
      </c>
      <c r="D33" s="221">
        <f>SUM('Medição Setorizada'!DI32:DL32)</f>
        <v>0</v>
      </c>
      <c r="E33" s="222">
        <f>IFERROR(D33/CO2_Dados!H34,0)</f>
        <v>0</v>
      </c>
      <c r="F33" s="222">
        <f>SUM('Medição Setorizada'!$DS32:$DY32)</f>
        <v>0</v>
      </c>
      <c r="G33" s="221"/>
      <c r="H33" s="221" t="str">
        <f t="shared" si="0"/>
        <v>-</v>
      </c>
      <c r="I33" s="222">
        <f>IFERROR(SUM('Medição Setorizada'!$DZ32:$EG32),"-")</f>
        <v>0</v>
      </c>
      <c r="J33" s="222">
        <f>CO2_Dados!H34</f>
        <v>19525.599999999999</v>
      </c>
      <c r="K33" s="1109">
        <f t="shared" si="1"/>
        <v>0</v>
      </c>
      <c r="L33" s="119"/>
      <c r="M33" s="119"/>
      <c r="N33" s="222"/>
      <c r="O33" s="222"/>
      <c r="P33" s="222"/>
      <c r="Q33" s="222"/>
      <c r="R33" s="222"/>
      <c r="S33" s="222"/>
      <c r="T33" s="255"/>
      <c r="U33" s="120">
        <f>IFERROR(EE_Dados!P34/'Prod. Líquida'!Z33,"")</f>
        <v>6.9444619011889257</v>
      </c>
      <c r="V33" s="290">
        <f>IFERROR(SUM(EE_Dados!$P$5:P34)/'Prod. Líquida'!AA33,0)</f>
        <v>8.2597155117874532</v>
      </c>
      <c r="W33" s="292">
        <f>IFERROR((U33*3.6)+GN_Ind!S35,"")</f>
        <v>71.267681748765909</v>
      </c>
      <c r="X33" s="292">
        <f>(V33*3.6)+GN_Ind!T35</f>
        <v>82.996327667839324</v>
      </c>
      <c r="Y33" s="110"/>
      <c r="Z33" s="289"/>
      <c r="AA33" s="2"/>
    </row>
    <row r="34" spans="1:27">
      <c r="A34" s="389" t="str">
        <f>'Prod. Líquida'!A34</f>
        <v>Acc</v>
      </c>
      <c r="B34" s="1108">
        <f>SUM(B4:B33)</f>
        <v>0</v>
      </c>
      <c r="C34" s="1108">
        <f>IFERROR(B34/'Prod. Líquida'!B34,0)</f>
        <v>0</v>
      </c>
      <c r="D34" s="1108">
        <f>SUM(D4:D33)</f>
        <v>28711</v>
      </c>
      <c r="E34" s="222">
        <f>IFERROR(D34/CO2_Dados!H35,0)</f>
        <v>5.0360191751459796E-2</v>
      </c>
      <c r="F34" s="222">
        <f>SUM(F4:F33)</f>
        <v>120759.60000000002</v>
      </c>
      <c r="G34" s="222">
        <f>SUM(G4:G33)</f>
        <v>0</v>
      </c>
      <c r="H34" s="221" t="str">
        <f>IFERROR(F34/G34,"-")</f>
        <v>-</v>
      </c>
      <c r="I34" s="222">
        <f>SUM(I4:I33)</f>
        <v>194401.09999999998</v>
      </c>
      <c r="J34" s="222">
        <f>SUM(J5:J33)</f>
        <v>553118</v>
      </c>
      <c r="K34" s="222">
        <f>I34/J34</f>
        <v>0.35146406372600419</v>
      </c>
      <c r="L34" s="222"/>
      <c r="M34" s="222"/>
      <c r="N34" s="222"/>
      <c r="O34" s="222"/>
      <c r="P34" s="222"/>
      <c r="Q34" s="222"/>
      <c r="R34" s="222"/>
      <c r="S34" s="222"/>
      <c r="T34" s="255"/>
      <c r="U34" s="120">
        <f>IFERROR(EE_Dados!P35/'Prod. Líquida'!Z34,"")</f>
        <v>0</v>
      </c>
      <c r="V34" s="692">
        <f>IFERROR(SUM(EE_Dados!$P$5:P34)/'Prod. Líquida'!Z34,0)</f>
        <v>8.2597155117874532</v>
      </c>
      <c r="W34" s="292">
        <f>IFERROR((U34*3.6)+GN_Ind!S36,"")</f>
        <v>0</v>
      </c>
      <c r="X34" s="292">
        <f>(V34*3.6)+GN_Ind!T36</f>
        <v>82.996327667839324</v>
      </c>
      <c r="Y34" s="110"/>
      <c r="Z34" s="289"/>
      <c r="AA34" s="2"/>
    </row>
    <row r="35" spans="1:27">
      <c r="A35" s="110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255"/>
      <c r="Q35" s="110"/>
      <c r="R35" s="110"/>
      <c r="S35" s="110"/>
      <c r="T35" s="255"/>
      <c r="U35" s="110"/>
      <c r="V35" s="110"/>
      <c r="W35" s="289"/>
      <c r="X35" s="289"/>
      <c r="Y35" s="110"/>
      <c r="Z35" s="289"/>
      <c r="AA35" s="2"/>
    </row>
    <row r="37" spans="1:27">
      <c r="X37" s="292"/>
    </row>
    <row r="58" spans="4:4">
      <c r="D58" s="3"/>
    </row>
    <row r="63" spans="4:4">
      <c r="D63" s="3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</sheetData>
  <customSheetViews>
    <customSheetView guid="{A26EDE38-4ADD-4851-A2A6-E5FEE5DF32FD}" scale="90" topLeftCell="A10">
      <pane xSplit="1" topLeftCell="K1" activePane="topRight" state="frozen"/>
      <selection pane="topRight" activeCell="V19" sqref="V19"/>
      <pageMargins left="0.7" right="0.7" top="0.75" bottom="0.75" header="0.3" footer="0.3"/>
      <pageSetup paperSize="9" orientation="portrait" r:id="rId1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3"/>
    </customSheetView>
    <customSheetView guid="{49BC75F9-D520-4831-B12E-2511D34180D3}" scale="80">
      <pane xSplit="1" topLeftCell="F1" activePane="topRight" state="frozen"/>
      <selection pane="topRight" activeCell="V34" sqref="V34"/>
      <pageMargins left="0.7" right="0.7" top="0.75" bottom="0.75" header="0.3" footer="0.3"/>
      <pageSetup paperSize="9" orientation="portrait" r:id="rId4"/>
    </customSheetView>
    <customSheetView guid="{0EE454A9-204B-4488-AF84-AFDB12E6F1DD}" showPageBreaks="1" hiddenColumns="1">
      <pane ySplit="3" topLeftCell="A19" activePane="bottomLeft" state="frozen"/>
      <selection pane="bottomLeft"/>
      <pageMargins left="0.7" right="0.7" top="0.75" bottom="0.75" header="0.3" footer="0.3"/>
      <pageSetup paperSize="9" orientation="portrait" r:id="rId5"/>
    </customSheetView>
    <customSheetView guid="{16CEF337-3B27-4716-BAC5-C3C52508D54C}" scale="80" showPageBreaks="1" topLeftCell="E1">
      <pane ySplit="3" topLeftCell="A16" activePane="bottomLeft" state="frozen"/>
      <selection pane="bottomLeft" activeCell="G40" sqref="G40"/>
      <pageMargins left="0.7" right="0.7" top="0.75" bottom="0.75" header="0.3" footer="0.3"/>
      <pageSetup paperSize="9" orientation="portrait" r:id="rId6"/>
    </customSheetView>
    <customSheetView guid="{F95436D2-ED9F-4CD7-8DBD-C84C094563AC}" scale="124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7"/>
    </customSheetView>
    <customSheetView guid="{BE696D5D-9114-40F1-B9E9-D4142DA806B9}" scale="80">
      <pane xSplit="1" topLeftCell="D1" activePane="topRight" state="frozen"/>
      <selection pane="topRight" activeCell="Y10" sqref="Y10"/>
      <pageMargins left="0.7" right="0.7" top="0.75" bottom="0.75" header="0.3" footer="0.3"/>
      <pageSetup paperSize="9" orientation="portrait" r:id="rId8"/>
    </customSheetView>
    <customSheetView guid="{2BC1200E-CD3F-4696-8B77-067154A00BCC}" scale="85" showPageBreaks="1" hiddenColumns="1">
      <pane ySplit="3" topLeftCell="A4" activePane="bottomLeft" state="frozen"/>
      <selection pane="bottomLeft" activeCell="U22" sqref="U22"/>
      <pageMargins left="0.7" right="0.7" top="0.75" bottom="0.75" header="0.3" footer="0.3"/>
      <pageSetup paperSize="9" orientation="portrait" r:id="rId9"/>
    </customSheetView>
    <customSheetView guid="{7604BAAD-FD8B-4E07-8473-E16C791A8584}" scale="80" showPageBreaks="1" hiddenColumns="1">
      <pane ySplit="3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0"/>
    </customSheetView>
    <customSheetView guid="{E034B15E-DA98-405B-8ED7-1CD77663587E}" showPageBreaks="1" hiddenColumns="1">
      <pane ySplit="3" topLeftCell="A19" activePane="bottomLeft" state="frozen"/>
      <selection pane="bottomLeft" activeCell="W19" sqref="W19"/>
      <pageMargins left="0.7" right="0.7" top="0.75" bottom="0.75" header="0.3" footer="0.3"/>
      <pageSetup paperSize="9" orientation="portrait" r:id="rId11"/>
    </customSheetView>
    <customSheetView guid="{5456FC23-146D-4B1F-AD66-0B4E375AB9F1}" scale="80" showPageBreaks="1">
      <pane xSplit="1" topLeftCell="B1" activePane="topRight" state="frozen"/>
      <selection pane="topRight" activeCell="A5" sqref="A5"/>
      <pageMargins left="0.7" right="0.7" top="0.75" bottom="0.75" header="0.3" footer="0.3"/>
      <pageSetup paperSize="0" orientation="portrait" horizontalDpi="0" verticalDpi="0" copies="0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3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4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6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7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8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9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20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21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23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4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5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6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7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8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9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30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31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3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4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41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2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5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6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7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9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5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51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52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4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5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4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5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7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7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6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8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5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8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90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9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3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4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5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6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7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8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9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0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0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2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3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4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5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6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7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8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9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10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1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2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3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4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5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6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17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8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9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20"/>
    </customSheetView>
    <customSheetView guid="{F0BB5A05-D2F2-4B3E-9708-0C431B82613F}" scale="80" showPageBreaks="1">
      <pane xSplit="1" topLeftCell="H1" activePane="topRight" state="frozen"/>
      <selection pane="topRight" activeCell="A6" sqref="A6"/>
      <pageMargins left="0.7" right="0.7" top="0.75" bottom="0.75" header="0.3" footer="0.3"/>
      <pageSetup paperSize="9" orientation="portrait" r:id="rId121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22"/>
    </customSheetView>
    <customSheetView guid="{8262F84D-8851-429C-A277-D5D2C686F238}" scale="85" showPageBreaks="1" showGridLines="0" hiddenColumns="1">
      <pane ySplit="3" topLeftCell="A4" activePane="bottomLeft" state="frozen"/>
      <selection pane="bottomLeft" activeCell="W22" sqref="W22"/>
      <pageMargins left="0.7" right="0.7" top="0.75" bottom="0.75" header="0.3" footer="0.3"/>
      <pageSetup paperSize="9" orientation="portrait" r:id="rId123"/>
    </customSheetView>
    <customSheetView guid="{C63D4777-4773-46D2-9DBE-860F5F8F0629}" scale="80" showPageBreaks="1">
      <pane xSplit="1" topLeftCell="G1" activePane="topRight" state="frozen"/>
      <selection pane="topRight" activeCell="U31" sqref="U31"/>
      <pageMargins left="0.7" right="0.7" top="0.75" bottom="0.75" header="0.3" footer="0.3"/>
      <pageSetup paperSize="9" orientation="portrait" r:id="rId124"/>
    </customSheetView>
    <customSheetView guid="{A5976DBD-6E00-4018-9591-191C2AC78223}" scale="90" hiddenColumns="1">
      <pane ySplit="3" topLeftCell="A4" activePane="bottomLeft" state="frozen"/>
      <selection pane="bottomLeft" activeCell="U33" sqref="U33"/>
      <pageMargins left="0.7" right="0.7" top="0.75" bottom="0.75" header="0.3" footer="0.3"/>
      <pageSetup paperSize="9" orientation="portrait" r:id="rId125"/>
    </customSheetView>
    <customSheetView guid="{1D91A451-BEBC-43C0-B973-1286A2D8C3C9}" scale="90" showPageBreaks="1" topLeftCell="A10">
      <pane xSplit="1" topLeftCell="K1" activePane="topRight" state="frozen"/>
      <selection pane="topRight" activeCell="V19" sqref="V19"/>
      <pageMargins left="0.7" right="0.7" top="0.75" bottom="0.75" header="0.3" footer="0.3"/>
      <pageSetup paperSize="9" orientation="portrait" r:id="rId126"/>
    </customSheetView>
  </customSheetViews>
  <mergeCells count="2">
    <mergeCell ref="U2:V2"/>
    <mergeCell ref="W2:X2"/>
  </mergeCells>
  <conditionalFormatting sqref="W4:X34">
    <cfRule type="cellIs" dxfId="159" priority="8" operator="lessThan">
      <formula>$X$1</formula>
    </cfRule>
    <cfRule type="cellIs" dxfId="158" priority="9" operator="greaterThan">
      <formula>$X$1</formula>
    </cfRule>
  </conditionalFormatting>
  <conditionalFormatting sqref="U4:X34">
    <cfRule type="cellIs" dxfId="157" priority="95" operator="lessThan">
      <formula>#REF!</formula>
    </cfRule>
    <cfRule type="cellIs" dxfId="156" priority="96" operator="greaterThan">
      <formula>#REF!</formula>
    </cfRule>
  </conditionalFormatting>
  <conditionalFormatting sqref="E4:E33">
    <cfRule type="cellIs" dxfId="155" priority="1" operator="greaterThan">
      <formula>$E$3</formula>
    </cfRule>
  </conditionalFormatting>
  <pageMargins left="0.7" right="0.7" top="0.75" bottom="0.75" header="0.3" footer="0.3"/>
  <pageSetup paperSize="9" orientation="portrait" r:id="rId127"/>
  <drawing r:id="rId12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49"/>
  <sheetViews>
    <sheetView zoomScale="80" zoomScaleNormal="100" workbookViewId="0">
      <pane xSplit="1" ySplit="3" topLeftCell="I13" activePane="bottomRight" state="frozen"/>
      <selection pane="topRight" activeCell="B1" sqref="B1"/>
      <selection pane="bottomLeft" activeCell="A4" sqref="A4"/>
      <selection pane="bottomRight" activeCell="P5" sqref="P5:P34"/>
    </sheetView>
  </sheetViews>
  <sheetFormatPr defaultColWidth="9.140625" defaultRowHeight="15"/>
  <cols>
    <col min="1" max="1" width="8.85546875" style="482" bestFit="1" customWidth="1"/>
    <col min="2" max="2" width="13" style="482" customWidth="1"/>
    <col min="3" max="3" width="14.85546875" style="489" customWidth="1"/>
    <col min="4" max="4" width="16" style="489" bestFit="1" customWidth="1"/>
    <col min="5" max="6" width="16" style="489" customWidth="1"/>
    <col min="7" max="7" width="14.140625" style="489" customWidth="1"/>
    <col min="8" max="8" width="19.140625" style="489" customWidth="1"/>
    <col min="9" max="9" width="18.28515625" style="489" customWidth="1"/>
    <col min="10" max="10" width="16.85546875" style="489" customWidth="1"/>
    <col min="11" max="11" width="13.140625" style="489" customWidth="1"/>
    <col min="12" max="12" width="13.28515625" style="489" customWidth="1"/>
    <col min="13" max="13" width="13" style="489" customWidth="1"/>
    <col min="14" max="14" width="13.85546875" style="489" customWidth="1"/>
    <col min="15" max="15" width="16.42578125" style="489" customWidth="1"/>
    <col min="16" max="16" width="22.140625" style="489" customWidth="1"/>
    <col min="17" max="17" width="15.140625" style="506" customWidth="1"/>
    <col min="18" max="18" width="0.28515625" style="489" customWidth="1"/>
    <col min="19" max="19" width="15.7109375" style="489" hidden="1" customWidth="1"/>
    <col min="20" max="20" width="15.85546875" style="489" hidden="1" customWidth="1"/>
    <col min="21" max="21" width="15.7109375" style="489" hidden="1" customWidth="1"/>
    <col min="22" max="22" width="15.85546875" style="489" hidden="1" customWidth="1"/>
    <col min="23" max="23" width="16" style="489" hidden="1" customWidth="1"/>
    <col min="24" max="24" width="15.140625" style="489" hidden="1" customWidth="1"/>
    <col min="25" max="25" width="15.28515625" style="489" hidden="1" customWidth="1"/>
    <col min="26" max="26" width="13.85546875" style="489" hidden="1" customWidth="1"/>
    <col min="27" max="27" width="14.28515625" style="489" hidden="1" customWidth="1"/>
    <col min="28" max="28" width="14.42578125" style="489" hidden="1" customWidth="1"/>
    <col min="29" max="29" width="14.7109375" style="489" hidden="1" customWidth="1"/>
    <col min="30" max="30" width="15.5703125" style="489" hidden="1" customWidth="1"/>
    <col min="31" max="31" width="15.42578125" style="489" hidden="1" customWidth="1"/>
    <col min="32" max="32" width="14.7109375" style="489" hidden="1" customWidth="1"/>
    <col min="33" max="33" width="15.140625" style="489" hidden="1" customWidth="1"/>
    <col min="34" max="34" width="15.42578125" style="489" hidden="1" customWidth="1"/>
    <col min="35" max="35" width="15.28515625" style="489" customWidth="1"/>
    <col min="36" max="37" width="15.28515625" style="489" bestFit="1" customWidth="1"/>
    <col min="38" max="42" width="15.5703125" style="489" customWidth="1"/>
    <col min="43" max="43" width="16.140625" style="489" customWidth="1"/>
    <col min="44" max="44" width="14.7109375" style="489" customWidth="1"/>
    <col min="45" max="47" width="14.7109375" style="489" hidden="1" customWidth="1"/>
    <col min="48" max="48" width="14.7109375" style="489" customWidth="1"/>
    <col min="49" max="49" width="14.7109375" style="489" hidden="1" customWidth="1"/>
    <col min="50" max="51" width="14.7109375" style="489" customWidth="1"/>
    <col min="52" max="52" width="12.85546875" style="489" bestFit="1" customWidth="1"/>
    <col min="53" max="53" width="15.140625" style="489" bestFit="1" customWidth="1"/>
    <col min="54" max="54" width="14.85546875" style="489" customWidth="1"/>
    <col min="55" max="55" width="14.42578125" style="489" customWidth="1"/>
    <col min="56" max="56" width="12" style="489" customWidth="1"/>
    <col min="57" max="57" width="15.140625" style="489" bestFit="1" customWidth="1"/>
    <col min="58" max="58" width="19" style="489" bestFit="1" customWidth="1"/>
    <col min="59" max="59" width="21" style="489" bestFit="1" customWidth="1"/>
    <col min="60" max="60" width="15.28515625" style="489" customWidth="1"/>
    <col min="61" max="61" width="15.28515625" style="489" bestFit="1" customWidth="1"/>
    <col min="62" max="16384" width="9.140625" style="489"/>
  </cols>
  <sheetData>
    <row r="1" spans="1:73" s="482" customFormat="1">
      <c r="A1" s="1222" t="s">
        <v>181</v>
      </c>
      <c r="B1" s="1222"/>
      <c r="C1" s="1222"/>
      <c r="D1" s="1222"/>
      <c r="E1" s="1222"/>
      <c r="F1" s="1222"/>
      <c r="G1" s="1222"/>
      <c r="H1" s="1222"/>
      <c r="I1" s="1222"/>
      <c r="J1" s="1222"/>
      <c r="K1" s="1222"/>
      <c r="L1" s="1222"/>
      <c r="M1" s="1222"/>
      <c r="N1" s="1222"/>
      <c r="O1" s="1222"/>
      <c r="P1" s="1222"/>
      <c r="Q1" s="1222"/>
      <c r="R1" s="1222"/>
      <c r="S1" s="1222"/>
      <c r="T1" s="1222"/>
      <c r="U1" s="1222"/>
      <c r="V1" s="1222"/>
      <c r="W1" s="1222"/>
      <c r="X1" s="1222"/>
      <c r="Y1" s="1222"/>
      <c r="AG1" s="483"/>
      <c r="AI1" s="476"/>
      <c r="AJ1" s="476"/>
      <c r="AK1" s="476"/>
      <c r="AL1" s="476"/>
      <c r="AM1" s="549"/>
      <c r="AN1" s="1083"/>
      <c r="AO1" s="549"/>
      <c r="AP1" s="1083"/>
      <c r="AQ1" s="476" t="s">
        <v>181</v>
      </c>
      <c r="AR1" s="476"/>
      <c r="AS1" s="476"/>
      <c r="AT1" s="476"/>
      <c r="AU1" s="476"/>
      <c r="AV1" s="476"/>
      <c r="AW1" s="476"/>
      <c r="AX1" s="476"/>
      <c r="AY1" s="476"/>
      <c r="AZ1" s="476"/>
      <c r="BA1" s="476"/>
      <c r="BB1" s="476"/>
      <c r="BC1" s="476"/>
      <c r="BD1" s="476"/>
      <c r="BE1" s="476"/>
      <c r="BF1" s="476"/>
      <c r="BG1" s="476"/>
      <c r="BH1" s="548"/>
      <c r="BI1" s="548"/>
      <c r="BJ1" s="476"/>
      <c r="BK1" s="476"/>
      <c r="BL1" s="476"/>
      <c r="BM1" s="476"/>
      <c r="BN1" s="476"/>
      <c r="BO1" s="476"/>
      <c r="BP1" s="476"/>
      <c r="BQ1" s="476"/>
      <c r="BR1" s="476"/>
      <c r="BS1" s="476"/>
      <c r="BT1" s="476"/>
      <c r="BU1" s="476"/>
    </row>
    <row r="2" spans="1:73" s="482" customFormat="1">
      <c r="A2" s="1222"/>
      <c r="B2" s="1222"/>
      <c r="C2" s="1222"/>
      <c r="D2" s="1222"/>
      <c r="E2" s="1222"/>
      <c r="F2" s="1222"/>
      <c r="G2" s="1222"/>
      <c r="H2" s="1222"/>
      <c r="I2" s="1222"/>
      <c r="J2" s="1222"/>
      <c r="K2" s="1222"/>
      <c r="L2" s="1222"/>
      <c r="M2" s="1222"/>
      <c r="N2" s="1222"/>
      <c r="O2" s="1222"/>
      <c r="P2" s="1222"/>
      <c r="Q2" s="1222"/>
      <c r="R2" s="1222"/>
      <c r="S2" s="1222"/>
      <c r="T2" s="1222"/>
      <c r="U2" s="1222"/>
      <c r="V2" s="1222"/>
      <c r="W2" s="1222"/>
      <c r="X2" s="1222"/>
      <c r="Y2" s="1222"/>
      <c r="AG2" s="483"/>
      <c r="AI2" s="476"/>
      <c r="AJ2" s="476"/>
      <c r="AK2" s="476"/>
      <c r="AL2" s="476"/>
      <c r="AM2" s="549"/>
      <c r="AN2" s="1083"/>
      <c r="AO2" s="549"/>
      <c r="AP2" s="1083"/>
      <c r="AQ2" s="476"/>
      <c r="AR2" s="476"/>
      <c r="AS2" s="476"/>
      <c r="AT2" s="476"/>
      <c r="AU2" s="476"/>
      <c r="AV2" s="476"/>
      <c r="AW2" s="476"/>
      <c r="AX2" s="476"/>
      <c r="AY2" s="476"/>
      <c r="AZ2" s="476"/>
      <c r="BA2" s="476"/>
      <c r="BB2" s="476"/>
      <c r="BC2" s="476"/>
      <c r="BD2" s="476"/>
      <c r="BE2" s="476"/>
      <c r="BF2" s="476"/>
      <c r="BG2" s="476"/>
      <c r="BH2" s="548"/>
      <c r="BI2" s="548"/>
      <c r="BJ2" s="476"/>
      <c r="BK2" s="476"/>
      <c r="BL2" s="476"/>
      <c r="BM2" s="476"/>
      <c r="BN2" s="476"/>
      <c r="BO2" s="476"/>
      <c r="BP2" s="476"/>
      <c r="BQ2" s="476"/>
      <c r="BR2" s="476"/>
      <c r="BS2" s="476"/>
      <c r="BT2" s="476"/>
      <c r="BU2" s="476"/>
    </row>
    <row r="3" spans="1:73" s="484" customFormat="1" ht="58.5" customHeight="1" thickBot="1">
      <c r="A3" s="459" t="s">
        <v>19</v>
      </c>
      <c r="B3" s="460" t="s">
        <v>18</v>
      </c>
      <c r="C3" s="461" t="s">
        <v>443</v>
      </c>
      <c r="D3" s="462" t="s">
        <v>282</v>
      </c>
      <c r="E3" s="462" t="s">
        <v>462</v>
      </c>
      <c r="F3" s="462" t="s">
        <v>283</v>
      </c>
      <c r="G3" s="462" t="s">
        <v>284</v>
      </c>
      <c r="H3" s="462" t="s">
        <v>285</v>
      </c>
      <c r="I3" s="462" t="s">
        <v>286</v>
      </c>
      <c r="J3" s="462" t="s">
        <v>287</v>
      </c>
      <c r="K3" s="462" t="s">
        <v>288</v>
      </c>
      <c r="L3" s="462" t="s">
        <v>289</v>
      </c>
      <c r="M3" s="462" t="s">
        <v>290</v>
      </c>
      <c r="N3" s="462" t="s">
        <v>291</v>
      </c>
      <c r="O3" s="462" t="s">
        <v>292</v>
      </c>
      <c r="P3" s="463" t="s">
        <v>17</v>
      </c>
      <c r="Q3" s="463" t="s">
        <v>215</v>
      </c>
      <c r="R3" s="464" t="s">
        <v>16</v>
      </c>
      <c r="S3" s="465" t="s">
        <v>15</v>
      </c>
      <c r="T3" s="466" t="s">
        <v>14</v>
      </c>
      <c r="U3" s="466" t="s">
        <v>13</v>
      </c>
      <c r="V3" s="466" t="s">
        <v>12</v>
      </c>
      <c r="W3" s="466" t="s">
        <v>11</v>
      </c>
      <c r="X3" s="466" t="s">
        <v>10</v>
      </c>
      <c r="Y3" s="467" t="s">
        <v>9</v>
      </c>
      <c r="Z3" s="468" t="s">
        <v>8</v>
      </c>
      <c r="AA3" s="468" t="s">
        <v>7</v>
      </c>
      <c r="AB3" s="464" t="s">
        <v>6</v>
      </c>
      <c r="AC3" s="464" t="s">
        <v>5</v>
      </c>
      <c r="AD3" s="469" t="s">
        <v>4</v>
      </c>
      <c r="AE3" s="469" t="s">
        <v>164</v>
      </c>
      <c r="AF3" s="469" t="s">
        <v>3</v>
      </c>
      <c r="AG3" s="470" t="s">
        <v>2</v>
      </c>
      <c r="AH3" s="469" t="s">
        <v>1</v>
      </c>
      <c r="AI3" s="469" t="s">
        <v>302</v>
      </c>
      <c r="AJ3" s="469" t="s">
        <v>299</v>
      </c>
      <c r="AK3" s="469" t="s">
        <v>301</v>
      </c>
      <c r="AL3" s="469" t="s">
        <v>300</v>
      </c>
      <c r="AM3" s="469" t="s">
        <v>349</v>
      </c>
      <c r="AN3" s="469" t="s">
        <v>875</v>
      </c>
      <c r="AO3" s="469" t="s">
        <v>350</v>
      </c>
      <c r="AP3" s="469" t="s">
        <v>876</v>
      </c>
      <c r="AQ3" s="584" t="s">
        <v>293</v>
      </c>
      <c r="AR3" s="584" t="s">
        <v>294</v>
      </c>
      <c r="AS3" s="584" t="s">
        <v>307</v>
      </c>
      <c r="AT3" s="584" t="s">
        <v>308</v>
      </c>
      <c r="AU3" s="584" t="s">
        <v>309</v>
      </c>
      <c r="AV3" s="250" t="s">
        <v>310</v>
      </c>
      <c r="AW3" s="584" t="s">
        <v>311</v>
      </c>
      <c r="AX3" s="584" t="s">
        <v>312</v>
      </c>
      <c r="AY3" s="584" t="s">
        <v>313</v>
      </c>
      <c r="AZ3" s="584" t="s">
        <v>306</v>
      </c>
      <c r="BA3" s="584" t="s">
        <v>293</v>
      </c>
      <c r="BB3" s="584" t="s">
        <v>294</v>
      </c>
      <c r="BC3" s="584" t="s">
        <v>314</v>
      </c>
      <c r="BD3" s="584" t="s">
        <v>295</v>
      </c>
      <c r="BE3" s="584" t="s">
        <v>296</v>
      </c>
      <c r="BF3" s="469" t="s">
        <v>217</v>
      </c>
      <c r="BG3" s="469" t="s">
        <v>216</v>
      </c>
      <c r="BH3" s="469" t="s">
        <v>347</v>
      </c>
      <c r="BI3" s="469" t="s">
        <v>348</v>
      </c>
    </row>
    <row r="4" spans="1:73" s="484" customFormat="1" ht="15" customHeight="1">
      <c r="A4" s="975">
        <v>1</v>
      </c>
      <c r="B4" s="975">
        <v>2</v>
      </c>
      <c r="C4" s="975">
        <v>3</v>
      </c>
      <c r="D4" s="975">
        <v>4</v>
      </c>
      <c r="E4" s="975">
        <v>5</v>
      </c>
      <c r="F4" s="975">
        <v>6</v>
      </c>
      <c r="G4" s="975">
        <v>7</v>
      </c>
      <c r="H4" s="975">
        <v>8</v>
      </c>
      <c r="I4" s="975">
        <v>9</v>
      </c>
      <c r="J4" s="975">
        <v>10</v>
      </c>
      <c r="K4" s="975">
        <v>11</v>
      </c>
      <c r="L4" s="975">
        <v>12</v>
      </c>
      <c r="M4" s="975">
        <v>13</v>
      </c>
      <c r="N4" s="975">
        <v>14</v>
      </c>
      <c r="O4" s="975">
        <v>15</v>
      </c>
      <c r="P4" s="975">
        <v>16</v>
      </c>
      <c r="Q4" s="975">
        <v>17</v>
      </c>
      <c r="R4" s="975">
        <v>18</v>
      </c>
      <c r="S4" s="975">
        <v>19</v>
      </c>
      <c r="T4" s="975">
        <v>20</v>
      </c>
      <c r="U4" s="975">
        <v>21</v>
      </c>
      <c r="V4" s="975">
        <v>22</v>
      </c>
      <c r="W4" s="975">
        <v>23</v>
      </c>
      <c r="X4" s="975">
        <v>24</v>
      </c>
      <c r="Y4" s="975">
        <v>25</v>
      </c>
      <c r="Z4" s="975">
        <v>26</v>
      </c>
      <c r="AA4" s="975">
        <v>27</v>
      </c>
      <c r="AB4" s="975">
        <v>28</v>
      </c>
      <c r="AC4" s="975">
        <v>29</v>
      </c>
      <c r="AD4" s="975">
        <v>30</v>
      </c>
      <c r="AE4" s="975">
        <v>31</v>
      </c>
      <c r="AF4" s="975">
        <v>32</v>
      </c>
      <c r="AG4" s="975">
        <v>33</v>
      </c>
      <c r="AH4" s="975">
        <v>34</v>
      </c>
      <c r="AI4" s="975">
        <v>35</v>
      </c>
      <c r="AJ4" s="975">
        <v>36</v>
      </c>
      <c r="AK4" s="975">
        <v>37</v>
      </c>
      <c r="AL4" s="975">
        <v>38</v>
      </c>
      <c r="AM4" s="1092">
        <v>3051618</v>
      </c>
      <c r="AN4" s="1093">
        <v>2898</v>
      </c>
      <c r="AO4" s="1092">
        <v>4528603</v>
      </c>
      <c r="AP4" s="1089">
        <v>6325</v>
      </c>
      <c r="AQ4" s="975">
        <v>41</v>
      </c>
      <c r="AR4" s="975">
        <v>42</v>
      </c>
      <c r="AS4" s="975">
        <v>43</v>
      </c>
      <c r="AT4" s="975">
        <v>44</v>
      </c>
      <c r="AU4" s="975">
        <v>45</v>
      </c>
      <c r="AV4" s="975">
        <v>46</v>
      </c>
      <c r="AW4" s="975">
        <v>47</v>
      </c>
      <c r="AX4" s="975">
        <v>48</v>
      </c>
      <c r="AY4" s="975">
        <v>49</v>
      </c>
      <c r="AZ4" s="456" t="s">
        <v>54</v>
      </c>
      <c r="BA4" s="456" t="s">
        <v>298</v>
      </c>
      <c r="BB4" s="456" t="s">
        <v>298</v>
      </c>
      <c r="BC4" s="456" t="s">
        <v>298</v>
      </c>
      <c r="BD4" s="456" t="s">
        <v>298</v>
      </c>
      <c r="BE4" s="456" t="s">
        <v>298</v>
      </c>
      <c r="BF4" s="492"/>
      <c r="BG4" s="456"/>
      <c r="BH4" s="456"/>
      <c r="BI4" s="456"/>
    </row>
    <row r="5" spans="1:73" ht="16.5" thickBot="1">
      <c r="A5" s="366">
        <f>'Prod. Líquida'!$A4</f>
        <v>43617</v>
      </c>
      <c r="B5" s="477">
        <v>190665</v>
      </c>
      <c r="C5" s="477">
        <v>1355.1</v>
      </c>
      <c r="D5" s="477">
        <v>2281</v>
      </c>
      <c r="E5" s="959" t="s">
        <v>909</v>
      </c>
      <c r="F5" s="477">
        <v>0</v>
      </c>
      <c r="G5" s="477">
        <v>1578</v>
      </c>
      <c r="H5" s="477">
        <v>4241</v>
      </c>
      <c r="I5" s="477">
        <v>2662</v>
      </c>
      <c r="J5" s="477">
        <v>0</v>
      </c>
      <c r="K5" s="477">
        <v>3315</v>
      </c>
      <c r="L5" s="477">
        <v>4058</v>
      </c>
      <c r="M5" s="477">
        <v>1148</v>
      </c>
      <c r="N5" s="477">
        <v>3720</v>
      </c>
      <c r="O5" s="477">
        <v>2170</v>
      </c>
      <c r="P5" s="478">
        <f>B5-C5</f>
        <v>189309.9</v>
      </c>
      <c r="Q5" s="479">
        <f>P5</f>
        <v>189309.9</v>
      </c>
      <c r="R5" s="485"/>
      <c r="S5" s="480"/>
      <c r="T5" s="485"/>
      <c r="U5" s="485"/>
      <c r="V5" s="485"/>
      <c r="W5" s="485"/>
      <c r="X5" s="485"/>
      <c r="Y5" s="480"/>
      <c r="Z5" s="485"/>
      <c r="AA5" s="485"/>
      <c r="AB5" s="486"/>
      <c r="AC5" s="487"/>
      <c r="AD5" s="487"/>
      <c r="AE5" s="487"/>
      <c r="AF5" s="485"/>
      <c r="AG5" s="480"/>
      <c r="AH5" s="488"/>
      <c r="AI5" s="478">
        <f>SUM('Medição Setorizada'!AG2:AG25)</f>
        <v>2572</v>
      </c>
      <c r="AJ5" s="478">
        <f>SUM('Medição Setorizada'!AH2:AH25)</f>
        <v>5114</v>
      </c>
      <c r="AK5" s="478">
        <f>SUM('Medição Setorizada'!AI2:AI25)</f>
        <v>2242</v>
      </c>
      <c r="AL5" s="478">
        <f>SUM('Medição Setorizada'!AJ2:AJ25)</f>
        <v>2</v>
      </c>
      <c r="AM5" s="487">
        <v>3053750</v>
      </c>
      <c r="AN5" s="487">
        <f>+AM5-AM4</f>
        <v>2132</v>
      </c>
      <c r="AO5" s="487">
        <v>4534514</v>
      </c>
      <c r="AP5" s="487">
        <f>+AO5-AO4</f>
        <v>5911</v>
      </c>
      <c r="AQ5" s="493">
        <v>148724</v>
      </c>
      <c r="AR5" s="493">
        <v>4026044</v>
      </c>
      <c r="AS5" s="487"/>
      <c r="AT5" s="487"/>
      <c r="AU5" s="487"/>
      <c r="AV5" s="493">
        <v>975363</v>
      </c>
      <c r="AW5" s="487"/>
      <c r="AX5" s="493">
        <v>1376700.8</v>
      </c>
      <c r="AY5" s="493">
        <v>807920.45</v>
      </c>
      <c r="AZ5" s="493">
        <v>450524</v>
      </c>
      <c r="BA5" s="481">
        <f>AQ5</f>
        <v>148724</v>
      </c>
      <c r="BB5" s="481">
        <f>AR5</f>
        <v>4026044</v>
      </c>
      <c r="BC5" s="481">
        <f>$AZ5</f>
        <v>450524</v>
      </c>
      <c r="BD5" s="481">
        <f t="shared" ref="BD5" si="0">SUM($AS5:$AW5)-SUM($AS4:$AW4)</f>
        <v>975138</v>
      </c>
      <c r="BE5" s="481">
        <f t="shared" ref="BE5:BE11" si="1">SUM($AX5:$AY5)-SUM($AX4:$AY4)</f>
        <v>2184524.25</v>
      </c>
      <c r="BF5" s="752">
        <v>5987954</v>
      </c>
      <c r="BG5" s="481">
        <f t="shared" ref="BG5:BG11" si="2">(BF5-BF4)*10</f>
        <v>59879540</v>
      </c>
      <c r="BH5" s="480">
        <f>SUM(Horímetros!BL5:BO5)*75*0.736+SUM(Horímetros!BQ5:BR5)*90</f>
        <v>0</v>
      </c>
      <c r="BI5" s="480">
        <f>SUM(Horímetros!BR5,Horímetros!BT5)*80+SUM(Horímetros!BS5,Horímetros!BU5)*160+132*SUM(Horímetros!BV5,Horímetros!BW5)</f>
        <v>0</v>
      </c>
    </row>
    <row r="6" spans="1:73" ht="16.5" thickBot="1">
      <c r="A6" s="366">
        <f>'Prod. Líquida'!$A5</f>
        <v>43618</v>
      </c>
      <c r="B6" s="477">
        <v>173367</v>
      </c>
      <c r="C6" s="678">
        <v>1154.5999999999999</v>
      </c>
      <c r="D6" s="458">
        <v>4632</v>
      </c>
      <c r="E6" s="959" t="s">
        <v>909</v>
      </c>
      <c r="F6" s="458">
        <v>0</v>
      </c>
      <c r="G6" s="458">
        <v>2905</v>
      </c>
      <c r="H6" s="458">
        <v>5377</v>
      </c>
      <c r="I6" s="458">
        <v>3515</v>
      </c>
      <c r="J6" s="458">
        <v>0</v>
      </c>
      <c r="K6" s="458">
        <v>5855</v>
      </c>
      <c r="L6" s="458">
        <v>4789</v>
      </c>
      <c r="M6" s="458">
        <v>1043</v>
      </c>
      <c r="N6" s="458">
        <v>2135</v>
      </c>
      <c r="O6" s="458">
        <v>0</v>
      </c>
      <c r="P6" s="478">
        <f>B6-C6</f>
        <v>172212.4</v>
      </c>
      <c r="Q6" s="479">
        <f>Q5+P6</f>
        <v>361522.3</v>
      </c>
      <c r="R6" s="485"/>
      <c r="S6" s="481"/>
      <c r="T6" s="485"/>
      <c r="U6" s="485"/>
      <c r="V6" s="485"/>
      <c r="W6" s="485"/>
      <c r="X6" s="485"/>
      <c r="Y6" s="481"/>
      <c r="Z6" s="485"/>
      <c r="AA6" s="485"/>
      <c r="AB6" s="486"/>
      <c r="AC6" s="487"/>
      <c r="AD6" s="487"/>
      <c r="AE6" s="487"/>
      <c r="AF6" s="490"/>
      <c r="AG6" s="481"/>
      <c r="AH6" s="491"/>
      <c r="AI6" s="478">
        <f>SUM('Medição Setorizada'!AG26:AG49)</f>
        <v>2572</v>
      </c>
      <c r="AJ6" s="478">
        <f>SUM('Medição Setorizada'!AH26:AH49)</f>
        <v>4170</v>
      </c>
      <c r="AK6" s="478">
        <f>SUM('Medição Setorizada'!AI26:AI49)</f>
        <v>2242</v>
      </c>
      <c r="AL6" s="478">
        <f>SUM('Medição Setorizada'!AJ26:AJ49)</f>
        <v>2</v>
      </c>
      <c r="AM6" s="487">
        <v>3053857</v>
      </c>
      <c r="AN6" s="487">
        <f t="shared" ref="AN6:AN34" si="3">+AM6-AM5</f>
        <v>107</v>
      </c>
      <c r="AO6" s="487">
        <v>4539244</v>
      </c>
      <c r="AP6" s="487">
        <f t="shared" ref="AP6:AP34" si="4">+AO6-AO5</f>
        <v>4730</v>
      </c>
      <c r="AQ6" s="458">
        <v>148746</v>
      </c>
      <c r="AR6" s="493">
        <v>4066873</v>
      </c>
      <c r="AS6" s="908"/>
      <c r="AT6" s="908"/>
      <c r="AU6" s="908"/>
      <c r="AV6" s="458">
        <v>976875</v>
      </c>
      <c r="AW6" s="908"/>
      <c r="AX6" s="458">
        <v>1377666.2</v>
      </c>
      <c r="AY6" s="458">
        <v>808470.25</v>
      </c>
      <c r="AZ6" s="458">
        <v>469375</v>
      </c>
      <c r="BA6" s="481">
        <f t="shared" ref="BA6:BB12" si="5">AQ6-AQ5</f>
        <v>22</v>
      </c>
      <c r="BB6" s="481">
        <f t="shared" si="5"/>
        <v>40829</v>
      </c>
      <c r="BC6" s="481">
        <f t="shared" ref="BC6:BC13" si="6">$AZ6-$AZ5</f>
        <v>18851</v>
      </c>
      <c r="BD6" s="481">
        <f t="shared" ref="BD6:BD13" si="7">SUM($AS6:$AW6)-SUM($AS5:$AW5)</f>
        <v>1512</v>
      </c>
      <c r="BE6" s="481">
        <f t="shared" si="1"/>
        <v>1515.2000000001863</v>
      </c>
      <c r="BF6" s="492">
        <v>5987954</v>
      </c>
      <c r="BG6" s="481">
        <f t="shared" si="2"/>
        <v>0</v>
      </c>
      <c r="BH6" s="480">
        <f>SUM(Horímetros!BL6:BO6)*75*0.736+SUM(Horímetros!BQ6:BR6)*90</f>
        <v>0</v>
      </c>
      <c r="BI6" s="480">
        <f>SUM(Horímetros!BR6,Horímetros!BT6)*80+SUM(Horímetros!BS6,Horímetros!BU6)*160+132*SUM(Horímetros!BV6,Horímetros!BW6)</f>
        <v>0</v>
      </c>
    </row>
    <row r="7" spans="1:73" ht="16.5" thickBot="1">
      <c r="A7" s="366">
        <f>'Prod. Líquida'!$A6</f>
        <v>43619</v>
      </c>
      <c r="B7" s="477">
        <v>198901</v>
      </c>
      <c r="C7" s="678">
        <v>1196.5</v>
      </c>
      <c r="D7" s="458">
        <v>5862</v>
      </c>
      <c r="E7" s="959" t="s">
        <v>909</v>
      </c>
      <c r="F7" s="458">
        <v>0</v>
      </c>
      <c r="G7" s="458">
        <v>3128</v>
      </c>
      <c r="H7" s="458">
        <v>5209</v>
      </c>
      <c r="I7" s="458">
        <v>410</v>
      </c>
      <c r="J7" s="458">
        <v>0</v>
      </c>
      <c r="K7" s="458">
        <v>5151</v>
      </c>
      <c r="L7" s="458">
        <v>3887</v>
      </c>
      <c r="M7" s="458">
        <v>5103</v>
      </c>
      <c r="N7" s="458">
        <v>4001</v>
      </c>
      <c r="O7" s="458">
        <v>1535</v>
      </c>
      <c r="P7" s="478">
        <f t="shared" ref="P7:P30" si="8">B7-C7</f>
        <v>197704.5</v>
      </c>
      <c r="Q7" s="479">
        <f t="shared" ref="Q7:Q27" si="9">Q6+P7</f>
        <v>559226.80000000005</v>
      </c>
      <c r="R7" s="485"/>
      <c r="S7" s="481"/>
      <c r="T7" s="485"/>
      <c r="U7" s="485"/>
      <c r="V7" s="485"/>
      <c r="W7" s="485"/>
      <c r="X7" s="485"/>
      <c r="Y7" s="481"/>
      <c r="Z7" s="485"/>
      <c r="AA7" s="485"/>
      <c r="AB7" s="486"/>
      <c r="AC7" s="487"/>
      <c r="AD7" s="487"/>
      <c r="AE7" s="487"/>
      <c r="AF7" s="490"/>
      <c r="AG7" s="481"/>
      <c r="AH7" s="491"/>
      <c r="AI7" s="478">
        <f>SUM('Medição Setorizada'!AG50:AG73)</f>
        <v>2579</v>
      </c>
      <c r="AJ7" s="478">
        <f>SUM('Medição Setorizada'!AH50:AH73)</f>
        <v>4970</v>
      </c>
      <c r="AK7" s="478">
        <f>SUM('Medição Setorizada'!AI50:AI73)</f>
        <v>2244</v>
      </c>
      <c r="AL7" s="478">
        <f>SUM('Medição Setorizada'!AJ50:AJ73)</f>
        <v>2</v>
      </c>
      <c r="AM7" s="487">
        <v>3055258</v>
      </c>
      <c r="AN7" s="487">
        <f t="shared" si="3"/>
        <v>1401</v>
      </c>
      <c r="AO7" s="487">
        <v>4545804</v>
      </c>
      <c r="AP7" s="487">
        <f t="shared" si="4"/>
        <v>6560</v>
      </c>
      <c r="AQ7" s="458">
        <v>148746</v>
      </c>
      <c r="AR7" s="493">
        <v>4108950</v>
      </c>
      <c r="AS7" s="458"/>
      <c r="AT7" s="458"/>
      <c r="AU7" s="458"/>
      <c r="AV7" s="458">
        <v>978355</v>
      </c>
      <c r="AW7" s="458"/>
      <c r="AX7" s="458">
        <v>1378661.5</v>
      </c>
      <c r="AY7" s="458">
        <v>809240.81</v>
      </c>
      <c r="AZ7" s="458">
        <v>490147</v>
      </c>
      <c r="BA7" s="481">
        <f t="shared" si="5"/>
        <v>0</v>
      </c>
      <c r="BB7" s="481">
        <f t="shared" si="5"/>
        <v>42077</v>
      </c>
      <c r="BC7" s="481">
        <f t="shared" si="6"/>
        <v>20772</v>
      </c>
      <c r="BD7" s="481">
        <f t="shared" si="7"/>
        <v>1480</v>
      </c>
      <c r="BE7" s="481">
        <f t="shared" si="1"/>
        <v>1765.8599999998696</v>
      </c>
      <c r="BF7" s="492">
        <v>5987954</v>
      </c>
      <c r="BG7" s="481">
        <f t="shared" si="2"/>
        <v>0</v>
      </c>
      <c r="BH7" s="480">
        <f>SUM(Horímetros!BL7:BO7)*75*0.736+SUM(Horímetros!BQ7:BR7)*90</f>
        <v>0</v>
      </c>
      <c r="BI7" s="480">
        <f>SUM(Horímetros!BR7,Horímetros!BT7)*80+SUM(Horímetros!BS7,Horímetros!BU7)*160+132*SUM(Horímetros!BV7,Horímetros!BW7)</f>
        <v>0</v>
      </c>
    </row>
    <row r="8" spans="1:73" ht="16.5" thickBot="1">
      <c r="A8" s="366">
        <f>'Prod. Líquida'!$A7</f>
        <v>43620</v>
      </c>
      <c r="B8" s="477">
        <v>193711</v>
      </c>
      <c r="C8" s="678">
        <v>1250.8</v>
      </c>
      <c r="D8" s="458">
        <v>314</v>
      </c>
      <c r="E8" s="959" t="s">
        <v>909</v>
      </c>
      <c r="F8" s="458">
        <v>0</v>
      </c>
      <c r="G8" s="458">
        <v>3127</v>
      </c>
      <c r="H8" s="458">
        <v>5432</v>
      </c>
      <c r="I8" s="458">
        <v>278</v>
      </c>
      <c r="J8" s="458">
        <v>0</v>
      </c>
      <c r="K8" s="458">
        <v>5030</v>
      </c>
      <c r="L8" s="458">
        <v>3613</v>
      </c>
      <c r="M8" s="458">
        <v>4480</v>
      </c>
      <c r="N8" s="458">
        <v>3814</v>
      </c>
      <c r="O8" s="458">
        <v>1409</v>
      </c>
      <c r="P8" s="478">
        <f t="shared" si="8"/>
        <v>192460.2</v>
      </c>
      <c r="Q8" s="479">
        <f t="shared" si="9"/>
        <v>751687</v>
      </c>
      <c r="R8" s="485"/>
      <c r="S8" s="481"/>
      <c r="T8" s="485"/>
      <c r="U8" s="485"/>
      <c r="V8" s="485"/>
      <c r="W8" s="485"/>
      <c r="X8" s="485"/>
      <c r="Y8" s="481"/>
      <c r="Z8" s="485"/>
      <c r="AA8" s="485"/>
      <c r="AB8" s="486"/>
      <c r="AC8" s="487"/>
      <c r="AD8" s="487"/>
      <c r="AE8" s="487"/>
      <c r="AF8" s="490"/>
      <c r="AG8" s="481"/>
      <c r="AH8" s="491"/>
      <c r="AI8" s="478">
        <f>SUM('Medição Setorizada'!AG74:AG97)</f>
        <v>2586</v>
      </c>
      <c r="AJ8" s="478">
        <f>SUM('Medição Setorizada'!AH74:AH97)</f>
        <v>4907</v>
      </c>
      <c r="AK8" s="478">
        <f>SUM('Medição Setorizada'!AI74:AI97)</f>
        <v>2252</v>
      </c>
      <c r="AL8" s="478">
        <f>SUM('Medição Setorizada'!AJ74:AJ97)</f>
        <v>3</v>
      </c>
      <c r="AM8" s="487">
        <v>3056756</v>
      </c>
      <c r="AN8" s="487">
        <f t="shared" si="3"/>
        <v>1498</v>
      </c>
      <c r="AO8" s="487">
        <v>4552557</v>
      </c>
      <c r="AP8" s="487">
        <f t="shared" si="4"/>
        <v>6753</v>
      </c>
      <c r="AQ8" s="458">
        <v>148814</v>
      </c>
      <c r="AR8" s="493">
        <v>4142476</v>
      </c>
      <c r="AS8" s="458"/>
      <c r="AT8" s="458"/>
      <c r="AU8" s="458"/>
      <c r="AV8" s="458">
        <v>979692</v>
      </c>
      <c r="AW8" s="458"/>
      <c r="AX8" s="458">
        <v>1379459.6</v>
      </c>
      <c r="AY8" s="458">
        <v>810012.88</v>
      </c>
      <c r="AZ8" s="458">
        <v>502612</v>
      </c>
      <c r="BA8" s="481">
        <f t="shared" si="5"/>
        <v>68</v>
      </c>
      <c r="BB8" s="481">
        <f t="shared" si="5"/>
        <v>33526</v>
      </c>
      <c r="BC8" s="481">
        <f t="shared" si="6"/>
        <v>12465</v>
      </c>
      <c r="BD8" s="481">
        <f t="shared" si="7"/>
        <v>1337</v>
      </c>
      <c r="BE8" s="481">
        <f t="shared" si="1"/>
        <v>1570.1699999999255</v>
      </c>
      <c r="BF8" s="492">
        <v>5987966</v>
      </c>
      <c r="BG8" s="481">
        <f t="shared" si="2"/>
        <v>120</v>
      </c>
      <c r="BH8" s="480">
        <f>SUM(Horímetros!BL8:BO8)*75*0.736+SUM(Horímetros!BQ8:BR8)*90</f>
        <v>0</v>
      </c>
      <c r="BI8" s="480">
        <f>SUM(Horímetros!BR8,Horímetros!BT8)*80+SUM(Horímetros!BS8,Horímetros!BU8)*160+132*SUM(Horímetros!BV8,Horímetros!BW8)</f>
        <v>0</v>
      </c>
    </row>
    <row r="9" spans="1:73" ht="16.5" thickBot="1">
      <c r="A9" s="366">
        <f>'Prod. Líquida'!$A8</f>
        <v>43621</v>
      </c>
      <c r="B9" s="477">
        <v>190913</v>
      </c>
      <c r="C9" s="678">
        <v>2336.5</v>
      </c>
      <c r="D9" s="458">
        <v>345</v>
      </c>
      <c r="E9" s="458" t="s">
        <v>909</v>
      </c>
      <c r="F9" s="458">
        <v>0</v>
      </c>
      <c r="G9" s="458">
        <v>2323</v>
      </c>
      <c r="H9" s="458">
        <v>5514</v>
      </c>
      <c r="I9" s="458">
        <v>1751</v>
      </c>
      <c r="J9" s="458">
        <v>0</v>
      </c>
      <c r="K9" s="458">
        <v>5764</v>
      </c>
      <c r="L9" s="458">
        <v>5628</v>
      </c>
      <c r="M9" s="458">
        <v>3431</v>
      </c>
      <c r="N9" s="458">
        <v>3601</v>
      </c>
      <c r="O9" s="458">
        <v>1204</v>
      </c>
      <c r="P9" s="478">
        <f t="shared" si="8"/>
        <v>188576.5</v>
      </c>
      <c r="Q9" s="479">
        <f t="shared" si="9"/>
        <v>940263.5</v>
      </c>
      <c r="R9" s="485"/>
      <c r="S9" s="481"/>
      <c r="T9" s="485"/>
      <c r="U9" s="485"/>
      <c r="V9" s="485"/>
      <c r="W9" s="485"/>
      <c r="X9" s="485"/>
      <c r="Y9" s="481"/>
      <c r="Z9" s="485"/>
      <c r="AA9" s="485"/>
      <c r="AB9" s="486"/>
      <c r="AC9" s="487"/>
      <c r="AD9" s="487"/>
      <c r="AE9" s="487"/>
      <c r="AF9" s="490"/>
      <c r="AG9" s="481"/>
      <c r="AH9" s="491"/>
      <c r="AI9" s="478">
        <f>SUM('Medição Setorizada'!AG98:AG2121)</f>
        <v>44950</v>
      </c>
      <c r="AJ9" s="478">
        <f>SUM('Medição Setorizada'!AH98:AH2121)</f>
        <v>24502</v>
      </c>
      <c r="AK9" s="478">
        <f>SUM('Medição Setorizada'!AI98:AI2121)</f>
        <v>43613</v>
      </c>
      <c r="AL9" s="478">
        <f>SUM('Medição Setorizada'!AJ98:AJ2121)</f>
        <v>68660</v>
      </c>
      <c r="AM9" s="487">
        <v>3058120</v>
      </c>
      <c r="AN9" s="487">
        <f t="shared" si="3"/>
        <v>1364</v>
      </c>
      <c r="AO9" s="487">
        <v>455851</v>
      </c>
      <c r="AP9" s="487">
        <f t="shared" si="4"/>
        <v>-4096706</v>
      </c>
      <c r="AQ9" s="458">
        <v>148831</v>
      </c>
      <c r="AR9" s="493">
        <v>4177660</v>
      </c>
      <c r="AS9" s="458"/>
      <c r="AT9" s="458"/>
      <c r="AU9" s="458"/>
      <c r="AV9" s="458">
        <v>980818</v>
      </c>
      <c r="AW9" s="458"/>
      <c r="AX9" s="458">
        <v>1380470</v>
      </c>
      <c r="AY9" s="458">
        <v>810803.03</v>
      </c>
      <c r="AZ9" s="458">
        <v>529027</v>
      </c>
      <c r="BA9" s="481">
        <f t="shared" si="5"/>
        <v>17</v>
      </c>
      <c r="BB9" s="481">
        <f t="shared" si="5"/>
        <v>35184</v>
      </c>
      <c r="BC9" s="481">
        <f t="shared" si="6"/>
        <v>26415</v>
      </c>
      <c r="BD9" s="481">
        <f t="shared" si="7"/>
        <v>1126</v>
      </c>
      <c r="BE9" s="481">
        <f t="shared" si="1"/>
        <v>1800.5500000002794</v>
      </c>
      <c r="BF9" s="492">
        <v>5988023</v>
      </c>
      <c r="BG9" s="481">
        <f t="shared" si="2"/>
        <v>570</v>
      </c>
      <c r="BH9" s="480">
        <f>SUM(Horímetros!BL9:BO9)*75*0.736+SUM(Horímetros!BQ9:BR9)*90</f>
        <v>0</v>
      </c>
      <c r="BI9" s="480">
        <f>SUM(Horímetros!BR9,Horímetros!BT9)*80+SUM(Horímetros!BS9,Horímetros!BU9)*160+132*SUM(Horímetros!BV9,Horímetros!BW9)</f>
        <v>0</v>
      </c>
    </row>
    <row r="10" spans="1:73" ht="16.5" thickBot="1">
      <c r="A10" s="366">
        <f>'Prod. Líquida'!$A9</f>
        <v>43622</v>
      </c>
      <c r="B10" s="477">
        <v>192328</v>
      </c>
      <c r="C10" s="678">
        <v>2077</v>
      </c>
      <c r="D10" s="458">
        <v>152</v>
      </c>
      <c r="E10" s="458" t="s">
        <v>909</v>
      </c>
      <c r="F10" s="458">
        <v>0</v>
      </c>
      <c r="G10" s="458">
        <v>1328</v>
      </c>
      <c r="H10" s="458">
        <v>4151</v>
      </c>
      <c r="I10" s="458">
        <v>462</v>
      </c>
      <c r="J10" s="458">
        <v>0</v>
      </c>
      <c r="K10" s="458">
        <v>5482</v>
      </c>
      <c r="L10" s="458">
        <v>5373</v>
      </c>
      <c r="M10" s="458">
        <v>4728</v>
      </c>
      <c r="N10" s="458">
        <v>3752</v>
      </c>
      <c r="O10" s="458">
        <v>1236</v>
      </c>
      <c r="P10" s="478">
        <f t="shared" si="8"/>
        <v>190251</v>
      </c>
      <c r="Q10" s="479">
        <f t="shared" si="9"/>
        <v>1130514.5</v>
      </c>
      <c r="R10" s="485"/>
      <c r="S10" s="481"/>
      <c r="T10" s="485"/>
      <c r="U10" s="485"/>
      <c r="V10" s="485"/>
      <c r="W10" s="485"/>
      <c r="X10" s="485"/>
      <c r="Y10" s="481"/>
      <c r="Z10" s="485"/>
      <c r="AA10" s="485"/>
      <c r="AB10" s="486"/>
      <c r="AC10" s="487"/>
      <c r="AD10" s="487"/>
      <c r="AE10" s="487"/>
      <c r="AF10" s="490"/>
      <c r="AG10" s="481"/>
      <c r="AH10" s="491"/>
      <c r="AI10" s="478">
        <f>SUM('Medição Setorizada'!AG122:AG145)</f>
        <v>2599</v>
      </c>
      <c r="AJ10" s="478">
        <f>SUM('Medição Setorizada'!AH122:AH145)</f>
        <v>4909</v>
      </c>
      <c r="AK10" s="478">
        <f>SUM('Medição Setorizada'!AI122:AI145)</f>
        <v>2260</v>
      </c>
      <c r="AL10" s="478">
        <f>SUM('Medição Setorizada'!AJ122:AJ145)</f>
        <v>2</v>
      </c>
      <c r="AM10" s="487">
        <v>3058832</v>
      </c>
      <c r="AN10" s="487">
        <f t="shared" si="3"/>
        <v>712</v>
      </c>
      <c r="AO10" s="487">
        <v>4564589</v>
      </c>
      <c r="AP10" s="487">
        <f t="shared" si="4"/>
        <v>4108738</v>
      </c>
      <c r="AQ10" s="458">
        <v>148887</v>
      </c>
      <c r="AR10" s="493">
        <v>4193544</v>
      </c>
      <c r="AS10" s="458"/>
      <c r="AT10" s="458"/>
      <c r="AU10" s="458"/>
      <c r="AV10" s="458">
        <v>982177</v>
      </c>
      <c r="AW10" s="458"/>
      <c r="AX10" s="458">
        <v>1381261.4</v>
      </c>
      <c r="AY10" s="458">
        <v>811711.07</v>
      </c>
      <c r="AZ10" s="458">
        <v>547893</v>
      </c>
      <c r="BA10" s="481">
        <f t="shared" si="5"/>
        <v>56</v>
      </c>
      <c r="BB10" s="481">
        <f t="shared" si="5"/>
        <v>15884</v>
      </c>
      <c r="BC10" s="481">
        <f t="shared" si="6"/>
        <v>18866</v>
      </c>
      <c r="BD10" s="481">
        <f t="shared" si="7"/>
        <v>1359</v>
      </c>
      <c r="BE10" s="481">
        <f t="shared" si="1"/>
        <v>1699.4399999994785</v>
      </c>
      <c r="BF10" s="492">
        <v>5988775</v>
      </c>
      <c r="BG10" s="481">
        <f t="shared" si="2"/>
        <v>7520</v>
      </c>
      <c r="BH10" s="480">
        <f>SUM(Horímetros!BL10:BO10)*75*0.736+SUM(Horímetros!BQ10:BR10)*90</f>
        <v>0</v>
      </c>
      <c r="BI10" s="480">
        <f>SUM(Horímetros!BR10,Horímetros!BT10)*80+SUM(Horímetros!BS10,Horímetros!BU10)*160+132*SUM(Horímetros!BV10,Horímetros!BW10)</f>
        <v>0</v>
      </c>
    </row>
    <row r="11" spans="1:73" ht="16.5" thickBot="1">
      <c r="A11" s="366">
        <f>'Prod. Líquida'!$A10</f>
        <v>43623</v>
      </c>
      <c r="B11" s="477">
        <v>186611</v>
      </c>
      <c r="C11" s="678">
        <v>2148.8000000000002</v>
      </c>
      <c r="D11" s="780">
        <v>0</v>
      </c>
      <c r="E11" s="458" t="s">
        <v>909</v>
      </c>
      <c r="F11" s="780">
        <v>0</v>
      </c>
      <c r="G11" s="780">
        <v>74</v>
      </c>
      <c r="H11" s="780">
        <v>3196</v>
      </c>
      <c r="I11" s="780">
        <v>356</v>
      </c>
      <c r="J11" s="780">
        <v>0</v>
      </c>
      <c r="K11" s="780">
        <v>6202</v>
      </c>
      <c r="L11" s="780">
        <v>6131</v>
      </c>
      <c r="M11" s="780">
        <v>4459</v>
      </c>
      <c r="N11" s="780">
        <v>4116</v>
      </c>
      <c r="O11" s="780">
        <v>604</v>
      </c>
      <c r="P11" s="781">
        <f t="shared" si="8"/>
        <v>184462.2</v>
      </c>
      <c r="Q11" s="479">
        <f t="shared" si="9"/>
        <v>1314976.7</v>
      </c>
      <c r="R11" s="485"/>
      <c r="S11" s="782"/>
      <c r="T11" s="485"/>
      <c r="U11" s="485"/>
      <c r="V11" s="485"/>
      <c r="W11" s="485"/>
      <c r="X11" s="485"/>
      <c r="Y11" s="782"/>
      <c r="Z11" s="485"/>
      <c r="AA11" s="485"/>
      <c r="AB11" s="486"/>
      <c r="AC11" s="487"/>
      <c r="AD11" s="487"/>
      <c r="AE11" s="487"/>
      <c r="AF11" s="783"/>
      <c r="AG11" s="782"/>
      <c r="AH11" s="491"/>
      <c r="AI11" s="478">
        <f>SUM('Medição Setorizada'!AG146:AG169)</f>
        <v>1950</v>
      </c>
      <c r="AJ11" s="478">
        <f>SUM('Medição Setorizada'!AH146:AH169)</f>
        <v>4341</v>
      </c>
      <c r="AK11" s="478">
        <f>SUM('Medição Setorizada'!AI146:AI169)</f>
        <v>2257</v>
      </c>
      <c r="AL11" s="478">
        <f>SUM('Medição Setorizada'!AJ146:AJ169)</f>
        <v>1287</v>
      </c>
      <c r="AM11" s="487">
        <v>3061023</v>
      </c>
      <c r="AN11" s="487">
        <f t="shared" si="3"/>
        <v>2191</v>
      </c>
      <c r="AO11" s="487">
        <v>4571699</v>
      </c>
      <c r="AP11" s="487">
        <f t="shared" si="4"/>
        <v>7110</v>
      </c>
      <c r="AQ11" s="780">
        <v>148937</v>
      </c>
      <c r="AR11" s="493">
        <v>4193544</v>
      </c>
      <c r="AS11" s="780"/>
      <c r="AT11" s="780"/>
      <c r="AU11" s="780"/>
      <c r="AV11" s="780">
        <v>983589</v>
      </c>
      <c r="AW11" s="780"/>
      <c r="AX11" s="780">
        <v>1382924.7</v>
      </c>
      <c r="AY11" s="780">
        <v>812570.66</v>
      </c>
      <c r="AZ11" s="780">
        <v>565861</v>
      </c>
      <c r="BA11" s="782">
        <f t="shared" si="5"/>
        <v>50</v>
      </c>
      <c r="BB11" s="782">
        <f t="shared" si="5"/>
        <v>0</v>
      </c>
      <c r="BC11" s="782">
        <f t="shared" si="6"/>
        <v>17968</v>
      </c>
      <c r="BD11" s="782">
        <f t="shared" si="7"/>
        <v>1412</v>
      </c>
      <c r="BE11" s="782">
        <f t="shared" si="1"/>
        <v>2522.8900000001304</v>
      </c>
      <c r="BF11" s="492">
        <v>5988794</v>
      </c>
      <c r="BG11" s="782">
        <f t="shared" si="2"/>
        <v>190</v>
      </c>
      <c r="BH11" s="480">
        <f>SUM(Horímetros!BL11:BO11)*75*0.736+SUM(Horímetros!BQ11:BR11)*90</f>
        <v>0</v>
      </c>
      <c r="BI11" s="480">
        <f>SUM(Horímetros!BR11,Horímetros!BT11)*80+SUM(Horímetros!BS11,Horímetros!BU11)*160+132*SUM(Horímetros!BV11,Horímetros!BW11)</f>
        <v>0</v>
      </c>
    </row>
    <row r="12" spans="1:73" ht="16.5" thickBot="1">
      <c r="A12" s="366">
        <f>'Prod. Líquida'!$A11</f>
        <v>43624</v>
      </c>
      <c r="B12" s="477">
        <v>191557</v>
      </c>
      <c r="C12" s="678">
        <v>1263.3</v>
      </c>
      <c r="D12" s="458">
        <v>292</v>
      </c>
      <c r="E12" s="458" t="s">
        <v>909</v>
      </c>
      <c r="F12" s="780">
        <v>0</v>
      </c>
      <c r="G12" s="458">
        <v>994</v>
      </c>
      <c r="H12" s="458">
        <v>4508</v>
      </c>
      <c r="I12" s="458">
        <v>257</v>
      </c>
      <c r="J12" s="458">
        <v>0</v>
      </c>
      <c r="K12" s="458">
        <v>6249</v>
      </c>
      <c r="L12" s="458">
        <v>6701</v>
      </c>
      <c r="M12" s="458">
        <v>3657</v>
      </c>
      <c r="N12" s="458">
        <v>3335</v>
      </c>
      <c r="O12" s="458">
        <v>1471</v>
      </c>
      <c r="P12" s="781">
        <f t="shared" si="8"/>
        <v>190293.7</v>
      </c>
      <c r="Q12" s="479">
        <f t="shared" si="9"/>
        <v>1505270.4</v>
      </c>
      <c r="R12" s="485"/>
      <c r="S12" s="481"/>
      <c r="T12" s="485"/>
      <c r="U12" s="485"/>
      <c r="V12" s="485"/>
      <c r="W12" s="485"/>
      <c r="X12" s="485"/>
      <c r="Y12" s="481"/>
      <c r="Z12" s="485"/>
      <c r="AA12" s="485"/>
      <c r="AB12" s="486"/>
      <c r="AC12" s="487"/>
      <c r="AD12" s="487"/>
      <c r="AE12" s="487"/>
      <c r="AF12" s="490"/>
      <c r="AG12" s="481"/>
      <c r="AH12" s="491"/>
      <c r="AI12" s="478">
        <f>SUM('Medição Setorizada'!AG170:AG193)</f>
        <v>2597</v>
      </c>
      <c r="AJ12" s="478">
        <f>SUM('Medição Setorizada'!AH170:AH193)</f>
        <v>4749</v>
      </c>
      <c r="AK12" s="478">
        <f>SUM('Medição Setorizada'!AI170:AI193)</f>
        <v>2260</v>
      </c>
      <c r="AL12" s="478">
        <f>SUM('Medição Setorizada'!AJ170:AJ193)</f>
        <v>2</v>
      </c>
      <c r="AM12" s="487">
        <v>3062885</v>
      </c>
      <c r="AN12" s="487">
        <f t="shared" si="3"/>
        <v>1862</v>
      </c>
      <c r="AO12" s="487">
        <v>4578353</v>
      </c>
      <c r="AP12" s="487">
        <f t="shared" si="4"/>
        <v>6654</v>
      </c>
      <c r="AQ12" s="493">
        <v>148990</v>
      </c>
      <c r="AR12" s="493">
        <v>4194304</v>
      </c>
      <c r="AS12" s="458"/>
      <c r="AT12" s="458"/>
      <c r="AU12" s="458"/>
      <c r="AV12" s="493">
        <v>985049</v>
      </c>
      <c r="AW12" s="458"/>
      <c r="AX12" s="493">
        <v>1383237.6</v>
      </c>
      <c r="AY12" s="493">
        <v>813322.62</v>
      </c>
      <c r="AZ12" s="493">
        <v>585944</v>
      </c>
      <c r="BA12" s="481">
        <f t="shared" si="5"/>
        <v>53</v>
      </c>
      <c r="BB12" s="481">
        <f t="shared" si="5"/>
        <v>760</v>
      </c>
      <c r="BC12" s="481">
        <f t="shared" si="6"/>
        <v>20083</v>
      </c>
      <c r="BD12" s="481">
        <f t="shared" si="7"/>
        <v>1460</v>
      </c>
      <c r="BE12" s="481">
        <f t="shared" ref="BE12:BE34" si="10">SUM($AX12:$AY12)-SUM($AX11:$AY11)</f>
        <v>1064.8600000003353</v>
      </c>
      <c r="BF12" s="492">
        <v>5988794</v>
      </c>
      <c r="BG12" s="481">
        <f t="shared" ref="BG12:BG18" si="11">(BF12-BF11)*10</f>
        <v>0</v>
      </c>
      <c r="BH12" s="480">
        <f>SUM(Horímetros!BL12:BO12)*75*0.736+SUM(Horímetros!BQ12:BR12)*90</f>
        <v>0</v>
      </c>
      <c r="BI12" s="480">
        <f>SUM(Horímetros!BR12,Horímetros!BT12)*80+SUM(Horímetros!BS12,Horímetros!BU12)*160+132*SUM(Horímetros!BV12,Horímetros!BW12)</f>
        <v>0</v>
      </c>
    </row>
    <row r="13" spans="1:73" ht="16.5" thickBot="1">
      <c r="A13" s="366">
        <f>'Prod. Líquida'!$A12</f>
        <v>43625</v>
      </c>
      <c r="B13" s="477">
        <v>183346</v>
      </c>
      <c r="C13" s="678">
        <v>1195.9000000000001</v>
      </c>
      <c r="D13" s="458">
        <v>0</v>
      </c>
      <c r="E13" s="458" t="s">
        <v>909</v>
      </c>
      <c r="F13" s="780">
        <v>0</v>
      </c>
      <c r="G13" s="458">
        <v>2096</v>
      </c>
      <c r="H13" s="458">
        <v>5640</v>
      </c>
      <c r="I13" s="458">
        <v>0</v>
      </c>
      <c r="J13" s="458">
        <v>0</v>
      </c>
      <c r="K13" s="458">
        <v>6077</v>
      </c>
      <c r="L13" s="458">
        <v>5964</v>
      </c>
      <c r="M13" s="458">
        <v>4627</v>
      </c>
      <c r="N13" s="458">
        <v>4004</v>
      </c>
      <c r="O13" s="458">
        <v>963</v>
      </c>
      <c r="P13" s="781">
        <f t="shared" si="8"/>
        <v>182150.1</v>
      </c>
      <c r="Q13" s="479">
        <f t="shared" si="9"/>
        <v>1687420.5</v>
      </c>
      <c r="R13" s="485"/>
      <c r="S13" s="481"/>
      <c r="T13" s="485"/>
      <c r="U13" s="485"/>
      <c r="V13" s="485"/>
      <c r="W13" s="485"/>
      <c r="X13" s="485"/>
      <c r="Y13" s="481"/>
      <c r="Z13" s="485"/>
      <c r="AA13" s="485"/>
      <c r="AB13" s="486"/>
      <c r="AC13" s="487"/>
      <c r="AD13" s="487"/>
      <c r="AE13" s="487"/>
      <c r="AF13" s="490"/>
      <c r="AG13" s="481"/>
      <c r="AH13" s="491"/>
      <c r="AI13" s="478">
        <f>SUM('Medição Setorizada'!AG194:AG217)</f>
        <v>2587</v>
      </c>
      <c r="AJ13" s="478">
        <f>SUM('Medição Setorizada'!AH194:AH217)</f>
        <v>4127</v>
      </c>
      <c r="AK13" s="478">
        <f>SUM('Medição Setorizada'!AI194:AI217)</f>
        <v>2261</v>
      </c>
      <c r="AL13" s="478">
        <f>SUM('Medição Setorizada'!AJ194:AJ217)</f>
        <v>2</v>
      </c>
      <c r="AM13" s="487">
        <v>3064681</v>
      </c>
      <c r="AN13" s="487">
        <f t="shared" si="3"/>
        <v>1796</v>
      </c>
      <c r="AO13" s="487">
        <v>4584403</v>
      </c>
      <c r="AP13" s="487">
        <f t="shared" si="4"/>
        <v>6050</v>
      </c>
      <c r="AQ13" s="493">
        <v>148990</v>
      </c>
      <c r="AR13" s="493">
        <v>4194304</v>
      </c>
      <c r="AS13" s="458"/>
      <c r="AT13" s="458"/>
      <c r="AU13" s="458"/>
      <c r="AV13" s="493">
        <v>986511</v>
      </c>
      <c r="AW13" s="458"/>
      <c r="AX13" s="493">
        <v>1384105.6</v>
      </c>
      <c r="AY13" s="493">
        <v>814232.63</v>
      </c>
      <c r="AZ13" s="493">
        <v>604909</v>
      </c>
      <c r="BA13" s="481">
        <f t="shared" ref="BA13:BA34" si="12">AQ13-AQ12</f>
        <v>0</v>
      </c>
      <c r="BB13" s="481">
        <f t="shared" ref="BB13:BB34" si="13">AR13-AR12</f>
        <v>0</v>
      </c>
      <c r="BC13" s="481">
        <f t="shared" si="6"/>
        <v>18965</v>
      </c>
      <c r="BD13" s="481">
        <f t="shared" si="7"/>
        <v>1462</v>
      </c>
      <c r="BE13" s="481">
        <f t="shared" si="10"/>
        <v>1778.0099999997765</v>
      </c>
      <c r="BF13" s="492">
        <v>5988794</v>
      </c>
      <c r="BG13" s="481">
        <f t="shared" si="11"/>
        <v>0</v>
      </c>
      <c r="BH13" s="480">
        <f>SUM(Horímetros!BL13:BO13)*75*0.736+SUM(Horímetros!BQ13:BR13)*90</f>
        <v>0</v>
      </c>
      <c r="BI13" s="480">
        <f>SUM(Horímetros!BR13,Horímetros!BT13)*80+SUM(Horímetros!BS13,Horímetros!BU13)*160+132*SUM(Horímetros!BV13,Horímetros!BW13)</f>
        <v>0</v>
      </c>
    </row>
    <row r="14" spans="1:73" ht="16.5" thickBot="1">
      <c r="A14" s="366">
        <f>'Prod. Líquida'!$A13</f>
        <v>43626</v>
      </c>
      <c r="B14" s="477">
        <v>196358</v>
      </c>
      <c r="C14" s="678">
        <v>1723.2</v>
      </c>
      <c r="D14" s="458">
        <v>0</v>
      </c>
      <c r="E14" s="458" t="s">
        <v>909</v>
      </c>
      <c r="F14" s="780">
        <v>0</v>
      </c>
      <c r="G14" s="458">
        <v>2460</v>
      </c>
      <c r="H14" s="458">
        <v>4905</v>
      </c>
      <c r="I14" s="458">
        <v>2366</v>
      </c>
      <c r="J14" s="458">
        <v>0</v>
      </c>
      <c r="K14" s="458">
        <v>5977</v>
      </c>
      <c r="L14" s="458">
        <v>6096</v>
      </c>
      <c r="M14" s="458">
        <v>4426</v>
      </c>
      <c r="N14" s="458">
        <v>2331</v>
      </c>
      <c r="O14" s="458">
        <v>2060</v>
      </c>
      <c r="P14" s="781">
        <f t="shared" si="8"/>
        <v>194634.8</v>
      </c>
      <c r="Q14" s="479">
        <f t="shared" si="9"/>
        <v>1882055.3</v>
      </c>
      <c r="R14" s="485"/>
      <c r="S14" s="481"/>
      <c r="T14" s="485"/>
      <c r="U14" s="485"/>
      <c r="V14" s="485"/>
      <c r="W14" s="485"/>
      <c r="X14" s="485"/>
      <c r="Y14" s="481"/>
      <c r="Z14" s="485"/>
      <c r="AA14" s="485"/>
      <c r="AB14" s="486"/>
      <c r="AC14" s="487"/>
      <c r="AD14" s="487"/>
      <c r="AE14" s="487"/>
      <c r="AF14" s="490"/>
      <c r="AG14" s="481"/>
      <c r="AH14" s="491"/>
      <c r="AI14" s="478">
        <f>SUM('Medição Setorizada'!AG218:AG241)</f>
        <v>2497</v>
      </c>
      <c r="AJ14" s="478">
        <f>SUM('Medição Setorizada'!AH218:AH241)</f>
        <v>1344</v>
      </c>
      <c r="AK14" s="478">
        <f>SUM('Medição Setorizada'!AI218:AI241)</f>
        <v>2245</v>
      </c>
      <c r="AL14" s="478">
        <f>SUM('Medição Setorizada'!AJ218:AJ241)</f>
        <v>3226</v>
      </c>
      <c r="AM14" s="487">
        <v>3066244</v>
      </c>
      <c r="AN14" s="487">
        <f t="shared" si="3"/>
        <v>1563</v>
      </c>
      <c r="AO14" s="487">
        <v>4589611</v>
      </c>
      <c r="AP14" s="487">
        <f t="shared" si="4"/>
        <v>5208</v>
      </c>
      <c r="AQ14" s="493">
        <v>148990</v>
      </c>
      <c r="AR14" s="493">
        <v>4198304</v>
      </c>
      <c r="AS14" s="458"/>
      <c r="AT14" s="458"/>
      <c r="AU14" s="458"/>
      <c r="AV14" s="493">
        <v>987971</v>
      </c>
      <c r="AW14" s="458"/>
      <c r="AX14" s="493">
        <v>1384960.3</v>
      </c>
      <c r="AY14" s="493">
        <v>814950.06</v>
      </c>
      <c r="AZ14" s="493">
        <v>622707</v>
      </c>
      <c r="BA14" s="481">
        <f t="shared" si="12"/>
        <v>0</v>
      </c>
      <c r="BB14" s="481">
        <f t="shared" si="13"/>
        <v>4000</v>
      </c>
      <c r="BC14" s="481">
        <f t="shared" ref="BC14:BC34" si="14">$AZ14-$AZ13</f>
        <v>17798</v>
      </c>
      <c r="BD14" s="481">
        <f t="shared" ref="BD14:BD34" si="15">SUM($AS14:$AW14)-SUM($AS13:$AW13)</f>
        <v>1460</v>
      </c>
      <c r="BE14" s="481">
        <f t="shared" si="10"/>
        <v>1572.1300000003539</v>
      </c>
      <c r="BF14" s="492">
        <v>5988892</v>
      </c>
      <c r="BG14" s="481">
        <f t="shared" si="11"/>
        <v>980</v>
      </c>
      <c r="BH14" s="480">
        <f>SUM(Horímetros!BL14:BO14)*75*0.736+SUM(Horímetros!BQ14:BR14)*90</f>
        <v>0</v>
      </c>
      <c r="BI14" s="480">
        <f>SUM(Horímetros!BR14,Horímetros!BT14)*80+SUM(Horímetros!BS14,Horímetros!BU14)*160+132*SUM(Horímetros!BV14,Horímetros!BW14)</f>
        <v>0</v>
      </c>
    </row>
    <row r="15" spans="1:73" ht="16.5" thickBot="1">
      <c r="A15" s="366">
        <f>'Prod. Líquida'!$A14</f>
        <v>43627</v>
      </c>
      <c r="B15" s="477">
        <v>184909</v>
      </c>
      <c r="C15" s="678">
        <v>2490.1</v>
      </c>
      <c r="D15" s="458">
        <v>0</v>
      </c>
      <c r="E15" s="458" t="s">
        <v>909</v>
      </c>
      <c r="F15" s="780">
        <v>0</v>
      </c>
      <c r="G15" s="458">
        <v>1974</v>
      </c>
      <c r="H15" s="458">
        <v>5129</v>
      </c>
      <c r="I15" s="458">
        <v>0</v>
      </c>
      <c r="J15" s="458">
        <v>0</v>
      </c>
      <c r="K15" s="458">
        <v>5485</v>
      </c>
      <c r="L15" s="458">
        <v>3422</v>
      </c>
      <c r="M15" s="458">
        <v>4233</v>
      </c>
      <c r="N15" s="458">
        <v>2893</v>
      </c>
      <c r="O15" s="458">
        <v>1107</v>
      </c>
      <c r="P15" s="781">
        <f t="shared" si="8"/>
        <v>182418.9</v>
      </c>
      <c r="Q15" s="479">
        <f t="shared" si="9"/>
        <v>2064474.2</v>
      </c>
      <c r="R15" s="485"/>
      <c r="S15" s="481"/>
      <c r="T15" s="485"/>
      <c r="U15" s="485"/>
      <c r="V15" s="485"/>
      <c r="W15" s="485"/>
      <c r="X15" s="485"/>
      <c r="Y15" s="481"/>
      <c r="Z15" s="485"/>
      <c r="AA15" s="485"/>
      <c r="AB15" s="486"/>
      <c r="AC15" s="487"/>
      <c r="AD15" s="487"/>
      <c r="AE15" s="487"/>
      <c r="AF15" s="490"/>
      <c r="AG15" s="481"/>
      <c r="AH15" s="491"/>
      <c r="AI15" s="478">
        <f>SUM('Medição Setorizada'!AG242:AG265)</f>
        <v>2523</v>
      </c>
      <c r="AJ15" s="478">
        <f>SUM('Medição Setorizada'!AH242:AH265)</f>
        <v>0</v>
      </c>
      <c r="AK15" s="478">
        <f>SUM('Medição Setorizada'!AI242:AI265)</f>
        <v>2255</v>
      </c>
      <c r="AL15" s="478">
        <f>SUM('Medição Setorizada'!AJ242:AJ265)</f>
        <v>4390</v>
      </c>
      <c r="AM15" s="487">
        <v>3067436</v>
      </c>
      <c r="AN15" s="487">
        <f t="shared" si="3"/>
        <v>1192</v>
      </c>
      <c r="AO15" s="487">
        <v>4595171</v>
      </c>
      <c r="AP15" s="487">
        <f t="shared" si="4"/>
        <v>5560</v>
      </c>
      <c r="AQ15" s="493">
        <v>149149</v>
      </c>
      <c r="AR15" s="493">
        <v>4194304</v>
      </c>
      <c r="AS15" s="458"/>
      <c r="AT15" s="458"/>
      <c r="AU15" s="458"/>
      <c r="AV15" s="493">
        <v>989470</v>
      </c>
      <c r="AW15" s="458"/>
      <c r="AX15" s="493">
        <v>1385857.2</v>
      </c>
      <c r="AY15" s="493">
        <v>815647.12</v>
      </c>
      <c r="AZ15" s="493">
        <v>639015</v>
      </c>
      <c r="BA15" s="481">
        <f t="shared" si="12"/>
        <v>159</v>
      </c>
      <c r="BB15" s="481">
        <f t="shared" si="13"/>
        <v>-4000</v>
      </c>
      <c r="BC15" s="481">
        <f t="shared" si="14"/>
        <v>16308</v>
      </c>
      <c r="BD15" s="481">
        <f t="shared" si="15"/>
        <v>1499</v>
      </c>
      <c r="BE15" s="481">
        <f t="shared" si="10"/>
        <v>1593.9599999994971</v>
      </c>
      <c r="BF15" s="492">
        <v>5988892</v>
      </c>
      <c r="BG15" s="481">
        <f t="shared" si="11"/>
        <v>0</v>
      </c>
      <c r="BH15" s="480">
        <f>SUM(Horímetros!BL15:BO15)*75*0.736+SUM(Horímetros!BQ15:BR15)*90</f>
        <v>1239902.3999999999</v>
      </c>
      <c r="BI15" s="480">
        <f>SUM(Horímetros!BR15,Horímetros!BT15)*80+SUM(Horímetros!BS15,Horímetros!BU15)*160+132*SUM(Horímetros!BV15,Horímetros!BW15)</f>
        <v>0</v>
      </c>
    </row>
    <row r="16" spans="1:73" ht="16.5" thickBot="1">
      <c r="A16" s="366">
        <f>'Prod. Líquida'!$A15</f>
        <v>43628</v>
      </c>
      <c r="B16" s="477">
        <v>189042</v>
      </c>
      <c r="C16" s="678">
        <v>1530.5</v>
      </c>
      <c r="D16" s="458">
        <v>328</v>
      </c>
      <c r="E16" s="458" t="s">
        <v>909</v>
      </c>
      <c r="F16" s="780">
        <v>0</v>
      </c>
      <c r="G16" s="458">
        <v>2993</v>
      </c>
      <c r="H16" s="458">
        <v>5017</v>
      </c>
      <c r="I16" s="458">
        <v>579</v>
      </c>
      <c r="J16" s="458">
        <v>0</v>
      </c>
      <c r="K16" s="458">
        <v>6212</v>
      </c>
      <c r="L16" s="458">
        <v>3487</v>
      </c>
      <c r="M16" s="458">
        <v>4748</v>
      </c>
      <c r="N16" s="458">
        <v>3012</v>
      </c>
      <c r="O16" s="458">
        <v>716</v>
      </c>
      <c r="P16" s="781">
        <f t="shared" si="8"/>
        <v>187511.5</v>
      </c>
      <c r="Q16" s="479">
        <f t="shared" si="9"/>
        <v>2251985.7000000002</v>
      </c>
      <c r="R16" s="485"/>
      <c r="S16" s="481"/>
      <c r="T16" s="485"/>
      <c r="U16" s="485"/>
      <c r="V16" s="485"/>
      <c r="W16" s="485"/>
      <c r="X16" s="485"/>
      <c r="Y16" s="481"/>
      <c r="Z16" s="485"/>
      <c r="AA16" s="485"/>
      <c r="AB16" s="486"/>
      <c r="AC16" s="487"/>
      <c r="AD16" s="487"/>
      <c r="AE16" s="487"/>
      <c r="AF16" s="490"/>
      <c r="AG16" s="481"/>
      <c r="AH16" s="491"/>
      <c r="AI16" s="478">
        <f>SUM('Medição Setorizada'!AG266:AG289)</f>
        <v>2559</v>
      </c>
      <c r="AJ16" s="478">
        <f>SUM('Medição Setorizada'!AH266:AH289)</f>
        <v>0</v>
      </c>
      <c r="AK16" s="478">
        <f>SUM('Medição Setorizada'!AI266:AI289)</f>
        <v>2246</v>
      </c>
      <c r="AL16" s="478">
        <f>SUM('Medição Setorizada'!AJ266:AJ289)</f>
        <v>4445</v>
      </c>
      <c r="AM16" s="487">
        <v>3067964</v>
      </c>
      <c r="AN16" s="487">
        <f t="shared" si="3"/>
        <v>528</v>
      </c>
      <c r="AO16" s="487">
        <v>4599835</v>
      </c>
      <c r="AP16" s="487">
        <f t="shared" si="4"/>
        <v>4664</v>
      </c>
      <c r="AQ16" s="493">
        <v>149189</v>
      </c>
      <c r="AR16" s="493">
        <v>4194304</v>
      </c>
      <c r="AS16" s="458"/>
      <c r="AT16" s="458"/>
      <c r="AU16" s="458"/>
      <c r="AV16" s="493">
        <v>990697</v>
      </c>
      <c r="AW16" s="458"/>
      <c r="AX16" s="493">
        <v>1386680.3</v>
      </c>
      <c r="AY16" s="493">
        <v>816324.04</v>
      </c>
      <c r="AZ16" s="493">
        <v>635924</v>
      </c>
      <c r="BA16" s="481">
        <f t="shared" si="12"/>
        <v>40</v>
      </c>
      <c r="BB16" s="481">
        <f t="shared" si="13"/>
        <v>0</v>
      </c>
      <c r="BC16" s="481">
        <f t="shared" si="14"/>
        <v>-3091</v>
      </c>
      <c r="BD16" s="481">
        <f t="shared" si="15"/>
        <v>1227</v>
      </c>
      <c r="BE16" s="481">
        <f t="shared" si="10"/>
        <v>1500.0200000000186</v>
      </c>
      <c r="BF16" s="492">
        <v>5988892</v>
      </c>
      <c r="BG16" s="481">
        <f t="shared" si="11"/>
        <v>0</v>
      </c>
      <c r="BH16" s="480">
        <f>SUM(Horímetros!BL16:BO16)*75*0.736+SUM(Horímetros!BQ16:BR16)*90</f>
        <v>0</v>
      </c>
      <c r="BI16" s="480">
        <f>SUM(Horímetros!BR16,Horímetros!BT16)*80+SUM(Horímetros!BS16,Horímetros!BU16)*160+132*SUM(Horímetros!BV16,Horímetros!BW16)</f>
        <v>0</v>
      </c>
    </row>
    <row r="17" spans="1:61" ht="16.5" customHeight="1" thickBot="1">
      <c r="A17" s="366">
        <f>'Prod. Líquida'!$A16</f>
        <v>43629</v>
      </c>
      <c r="B17" s="477">
        <v>183356</v>
      </c>
      <c r="C17" s="678">
        <v>1029.2</v>
      </c>
      <c r="D17" s="458">
        <v>3770</v>
      </c>
      <c r="E17" s="780" t="s">
        <v>909</v>
      </c>
      <c r="F17" s="458">
        <v>0</v>
      </c>
      <c r="G17" s="458">
        <v>998</v>
      </c>
      <c r="H17" s="458">
        <v>4384</v>
      </c>
      <c r="I17" s="458">
        <v>979</v>
      </c>
      <c r="J17" s="458">
        <v>0</v>
      </c>
      <c r="K17" s="458">
        <v>6204</v>
      </c>
      <c r="L17" s="458">
        <v>4903</v>
      </c>
      <c r="M17" s="458">
        <v>4031</v>
      </c>
      <c r="N17" s="458">
        <v>2407</v>
      </c>
      <c r="O17" s="458">
        <v>404</v>
      </c>
      <c r="P17" s="781">
        <f t="shared" si="8"/>
        <v>182326.8</v>
      </c>
      <c r="Q17" s="479">
        <f t="shared" si="9"/>
        <v>2434312.5</v>
      </c>
      <c r="R17" s="485"/>
      <c r="S17" s="481"/>
      <c r="T17" s="485"/>
      <c r="U17" s="485"/>
      <c r="V17" s="485"/>
      <c r="W17" s="485"/>
      <c r="X17" s="485"/>
      <c r="Y17" s="481"/>
      <c r="Z17" s="485"/>
      <c r="AA17" s="485"/>
      <c r="AB17" s="486"/>
      <c r="AC17" s="487"/>
      <c r="AD17" s="487"/>
      <c r="AE17" s="487"/>
      <c r="AF17" s="490"/>
      <c r="AG17" s="481"/>
      <c r="AH17" s="491"/>
      <c r="AI17" s="478">
        <f>SUM('Medição Setorizada'!AG290:AG313)</f>
        <v>2376</v>
      </c>
      <c r="AJ17" s="478">
        <f>SUM('Medição Setorizada'!AH290:AH313)</f>
        <v>0</v>
      </c>
      <c r="AK17" s="478">
        <f>SUM('Medição Setorizada'!AI290:AI313)</f>
        <v>2250</v>
      </c>
      <c r="AL17" s="478">
        <f>SUM('Medição Setorizada'!AJ290:AJ313)</f>
        <v>4592</v>
      </c>
      <c r="AM17" s="487">
        <v>3068460</v>
      </c>
      <c r="AN17" s="487">
        <f t="shared" si="3"/>
        <v>496</v>
      </c>
      <c r="AO17" s="487">
        <v>4604310</v>
      </c>
      <c r="AP17" s="487">
        <f t="shared" si="4"/>
        <v>4475</v>
      </c>
      <c r="AQ17" s="493">
        <v>149170</v>
      </c>
      <c r="AR17" s="493">
        <v>4194304</v>
      </c>
      <c r="AS17" s="458"/>
      <c r="AT17" s="458"/>
      <c r="AU17" s="458"/>
      <c r="AV17" s="493">
        <v>992193</v>
      </c>
      <c r="AW17" s="458"/>
      <c r="AX17" s="493">
        <v>1387573.4</v>
      </c>
      <c r="AY17" s="493">
        <v>816983.6</v>
      </c>
      <c r="AZ17" s="493">
        <v>673424</v>
      </c>
      <c r="BA17" s="481">
        <f t="shared" si="12"/>
        <v>-19</v>
      </c>
      <c r="BB17" s="481">
        <f t="shared" si="13"/>
        <v>0</v>
      </c>
      <c r="BC17" s="481">
        <f t="shared" si="14"/>
        <v>37500</v>
      </c>
      <c r="BD17" s="481">
        <f t="shared" si="15"/>
        <v>1496</v>
      </c>
      <c r="BE17" s="481">
        <f t="shared" si="10"/>
        <v>1552.660000000149</v>
      </c>
      <c r="BF17" s="492">
        <v>5988942</v>
      </c>
      <c r="BG17" s="481">
        <f t="shared" si="11"/>
        <v>500</v>
      </c>
      <c r="BH17" s="480">
        <f>SUM(Horímetros!BL17:BO17)*75*0.736+SUM(Horímetros!BQ17:BR17)*90</f>
        <v>0</v>
      </c>
      <c r="BI17" s="480">
        <f>SUM(Horímetros!BR17,Horímetros!BT17)*80+SUM(Horímetros!BS17,Horímetros!BU17)*160+132*SUM(Horímetros!BV17,Horímetros!BW17)</f>
        <v>0</v>
      </c>
    </row>
    <row r="18" spans="1:61" ht="16.5" thickBot="1">
      <c r="A18" s="366">
        <f>'Prod. Líquida'!$A17</f>
        <v>43630</v>
      </c>
      <c r="B18" s="477">
        <v>182441</v>
      </c>
      <c r="C18" s="678">
        <v>1162.5</v>
      </c>
      <c r="D18" s="458">
        <v>3189</v>
      </c>
      <c r="E18" s="780" t="s">
        <v>909</v>
      </c>
      <c r="F18" s="458">
        <v>0</v>
      </c>
      <c r="G18" s="458">
        <v>981</v>
      </c>
      <c r="H18" s="458">
        <v>3684</v>
      </c>
      <c r="I18" s="458">
        <v>960</v>
      </c>
      <c r="J18" s="458">
        <v>0</v>
      </c>
      <c r="K18" s="458">
        <v>6190</v>
      </c>
      <c r="L18" s="458">
        <v>4838</v>
      </c>
      <c r="M18" s="458">
        <v>4099</v>
      </c>
      <c r="N18" s="458">
        <v>3390</v>
      </c>
      <c r="O18" s="458">
        <v>1614</v>
      </c>
      <c r="P18" s="781">
        <f t="shared" si="8"/>
        <v>181278.5</v>
      </c>
      <c r="Q18" s="479">
        <f t="shared" si="9"/>
        <v>2615591</v>
      </c>
      <c r="R18" s="485"/>
      <c r="S18" s="481"/>
      <c r="T18" s="485"/>
      <c r="U18" s="485"/>
      <c r="V18" s="485"/>
      <c r="W18" s="485"/>
      <c r="X18" s="485"/>
      <c r="Y18" s="481"/>
      <c r="Z18" s="485"/>
      <c r="AA18" s="485"/>
      <c r="AB18" s="486"/>
      <c r="AC18" s="487"/>
      <c r="AD18" s="487"/>
      <c r="AE18" s="487"/>
      <c r="AF18" s="490"/>
      <c r="AG18" s="481"/>
      <c r="AH18" s="491"/>
      <c r="AI18" s="478">
        <f>SUM('Medição Setorizada'!AG314:AG337)</f>
        <v>1857</v>
      </c>
      <c r="AJ18" s="478">
        <f>SUM('Medição Setorizada'!AH314:AH337)</f>
        <v>0</v>
      </c>
      <c r="AK18" s="478">
        <f>SUM('Medição Setorizada'!AI314:AI337)</f>
        <v>2250</v>
      </c>
      <c r="AL18" s="478">
        <f>SUM('Medição Setorizada'!AJ314:AJ337)</f>
        <v>4946</v>
      </c>
      <c r="AM18" s="487">
        <v>3070913</v>
      </c>
      <c r="AN18" s="487">
        <f t="shared" si="3"/>
        <v>2453</v>
      </c>
      <c r="AO18" s="487">
        <v>4609439</v>
      </c>
      <c r="AP18" s="487">
        <f t="shared" si="4"/>
        <v>5129</v>
      </c>
      <c r="AQ18" s="493">
        <v>149237</v>
      </c>
      <c r="AR18" s="493">
        <v>4194304</v>
      </c>
      <c r="AS18" s="458"/>
      <c r="AT18" s="458"/>
      <c r="AU18" s="458"/>
      <c r="AV18" s="493">
        <v>993652</v>
      </c>
      <c r="AW18" s="458"/>
      <c r="AX18" s="493">
        <v>1388532.8</v>
      </c>
      <c r="AY18" s="493">
        <v>817777.44</v>
      </c>
      <c r="AZ18" s="493">
        <v>690155</v>
      </c>
      <c r="BA18" s="481">
        <f t="shared" si="12"/>
        <v>67</v>
      </c>
      <c r="BB18" s="481">
        <f>AR18-AR17</f>
        <v>0</v>
      </c>
      <c r="BC18" s="481">
        <f t="shared" si="14"/>
        <v>16731</v>
      </c>
      <c r="BD18" s="481">
        <f>SUM($AS18:$AW18)-SUM($AS17:$AW17)</f>
        <v>1459</v>
      </c>
      <c r="BE18" s="481">
        <f>SUM($AX18:$AY18)-SUM($AX17:$AY17)</f>
        <v>1753.2400000002235</v>
      </c>
      <c r="BF18" s="492">
        <v>5988942</v>
      </c>
      <c r="BG18" s="481">
        <f t="shared" si="11"/>
        <v>0</v>
      </c>
      <c r="BH18" s="480">
        <f>SUM(Horímetros!BL18:BO18)*75*0.736+SUM(Horímetros!BQ18:BR18)*90</f>
        <v>0</v>
      </c>
      <c r="BI18" s="480">
        <f>SUM(Horímetros!BR18,Horímetros!BT18)*80+SUM(Horímetros!BS18,Horímetros!BU18)*160+132*SUM(Horímetros!BV18,Horímetros!BW18)</f>
        <v>0</v>
      </c>
    </row>
    <row r="19" spans="1:61" ht="16.5" thickBot="1">
      <c r="A19" s="366">
        <f>'Prod. Líquida'!$A18</f>
        <v>43631</v>
      </c>
      <c r="B19" s="477">
        <v>197506</v>
      </c>
      <c r="C19" s="678">
        <v>1324</v>
      </c>
      <c r="D19" s="458">
        <v>3339</v>
      </c>
      <c r="E19" s="780" t="s">
        <v>909</v>
      </c>
      <c r="F19" s="458">
        <v>0</v>
      </c>
      <c r="G19" s="458">
        <v>2965</v>
      </c>
      <c r="H19" s="458">
        <v>5246</v>
      </c>
      <c r="I19" s="458">
        <v>6</v>
      </c>
      <c r="J19" s="458">
        <v>0</v>
      </c>
      <c r="K19" s="458">
        <v>5708</v>
      </c>
      <c r="L19" s="458">
        <v>4785</v>
      </c>
      <c r="M19" s="458">
        <v>4179</v>
      </c>
      <c r="N19" s="458">
        <v>3775</v>
      </c>
      <c r="O19" s="458">
        <v>1983</v>
      </c>
      <c r="P19" s="781">
        <f t="shared" si="8"/>
        <v>196182</v>
      </c>
      <c r="Q19" s="479">
        <f t="shared" si="9"/>
        <v>2811773</v>
      </c>
      <c r="R19" s="485"/>
      <c r="S19" s="481"/>
      <c r="T19" s="485"/>
      <c r="U19" s="485"/>
      <c r="V19" s="485"/>
      <c r="W19" s="485"/>
      <c r="X19" s="485"/>
      <c r="Y19" s="481"/>
      <c r="Z19" s="485"/>
      <c r="AA19" s="485"/>
      <c r="AB19" s="486"/>
      <c r="AC19" s="487"/>
      <c r="AD19" s="487"/>
      <c r="AE19" s="487"/>
      <c r="AF19" s="490"/>
      <c r="AG19" s="481"/>
      <c r="AH19" s="491"/>
      <c r="AI19" s="478">
        <f>SUM('Medição Setorizada'!AG338:AG361)</f>
        <v>2356</v>
      </c>
      <c r="AJ19" s="478">
        <f>SUM('Medição Setorizada'!AH338:AH361)</f>
        <v>0</v>
      </c>
      <c r="AK19" s="478">
        <f>SUM('Medição Setorizada'!AI338:AI361)</f>
        <v>2252</v>
      </c>
      <c r="AL19" s="478">
        <f>SUM('Medição Setorizada'!AJ338:AJ361)</f>
        <v>4948</v>
      </c>
      <c r="AM19" s="487">
        <v>3073577</v>
      </c>
      <c r="AN19" s="487">
        <f t="shared" si="3"/>
        <v>2664</v>
      </c>
      <c r="AO19" s="487">
        <v>4615395</v>
      </c>
      <c r="AP19" s="487">
        <f t="shared" si="4"/>
        <v>5956</v>
      </c>
      <c r="AQ19" s="493">
        <v>149284</v>
      </c>
      <c r="AR19" s="493">
        <v>4194304</v>
      </c>
      <c r="AS19" s="458"/>
      <c r="AT19" s="458"/>
      <c r="AU19" s="458"/>
      <c r="AV19" s="493">
        <v>995144</v>
      </c>
      <c r="AW19" s="458"/>
      <c r="AX19" s="493">
        <v>1389531.8</v>
      </c>
      <c r="AY19" s="493">
        <v>818600.65</v>
      </c>
      <c r="AZ19" s="493">
        <v>709556</v>
      </c>
      <c r="BA19" s="481">
        <f t="shared" si="12"/>
        <v>47</v>
      </c>
      <c r="BB19" s="481">
        <f t="shared" si="13"/>
        <v>0</v>
      </c>
      <c r="BC19" s="481">
        <f t="shared" si="14"/>
        <v>19401</v>
      </c>
      <c r="BD19" s="481">
        <f t="shared" si="15"/>
        <v>1492</v>
      </c>
      <c r="BE19" s="481">
        <f t="shared" si="10"/>
        <v>1822.2099999999627</v>
      </c>
      <c r="BF19" s="492">
        <v>5988942</v>
      </c>
      <c r="BG19" s="481">
        <f>(BF19-BF18)*10</f>
        <v>0</v>
      </c>
      <c r="BH19" s="480">
        <f>SUM(Horímetros!BL19:BO19)*75*0.736+SUM(Horímetros!BQ19:BR19)*90</f>
        <v>0</v>
      </c>
      <c r="BI19" s="480">
        <f>SUM(Horímetros!BR19,Horímetros!BT19)*80+SUM(Horímetros!BS19,Horímetros!BU19)*160+132*SUM(Horímetros!BV19,Horímetros!BW19)</f>
        <v>0</v>
      </c>
    </row>
    <row r="20" spans="1:61" ht="16.5" thickBot="1">
      <c r="A20" s="366">
        <f>'Prod. Líquida'!$A19</f>
        <v>43632</v>
      </c>
      <c r="B20" s="477">
        <v>178094</v>
      </c>
      <c r="C20" s="678">
        <v>1045</v>
      </c>
      <c r="D20" s="458">
        <v>902</v>
      </c>
      <c r="E20" s="780" t="s">
        <v>909</v>
      </c>
      <c r="F20" s="458">
        <v>0</v>
      </c>
      <c r="G20" s="458">
        <v>2646</v>
      </c>
      <c r="H20" s="458">
        <v>5396</v>
      </c>
      <c r="I20" s="458">
        <v>0</v>
      </c>
      <c r="J20" s="458">
        <v>0</v>
      </c>
      <c r="K20" s="458">
        <v>5147</v>
      </c>
      <c r="L20" s="458">
        <v>4383</v>
      </c>
      <c r="M20" s="458">
        <v>4356</v>
      </c>
      <c r="N20" s="458">
        <v>3490</v>
      </c>
      <c r="O20" s="458">
        <v>1857</v>
      </c>
      <c r="P20" s="781">
        <f t="shared" si="8"/>
        <v>177049</v>
      </c>
      <c r="Q20" s="479">
        <f t="shared" si="9"/>
        <v>2988822</v>
      </c>
      <c r="R20" s="485"/>
      <c r="S20" s="481"/>
      <c r="T20" s="485"/>
      <c r="U20" s="485"/>
      <c r="V20" s="485"/>
      <c r="W20" s="485"/>
      <c r="X20" s="485"/>
      <c r="Y20" s="481"/>
      <c r="Z20" s="485"/>
      <c r="AA20" s="485"/>
      <c r="AB20" s="486"/>
      <c r="AC20" s="487"/>
      <c r="AD20" s="487"/>
      <c r="AE20" s="487"/>
      <c r="AF20" s="490"/>
      <c r="AG20" s="481"/>
      <c r="AH20" s="491"/>
      <c r="AI20" s="478">
        <f>SUM('Medição Setorizada'!AG362:AG385)</f>
        <v>1912</v>
      </c>
      <c r="AJ20" s="478">
        <f>SUM('Medição Setorizada'!AH362:AH385)</f>
        <v>0</v>
      </c>
      <c r="AK20" s="478">
        <f>SUM('Medição Setorizada'!AI362:AI385)</f>
        <v>2256</v>
      </c>
      <c r="AL20" s="478">
        <f>SUM('Medição Setorizada'!AJ362:AJ385)</f>
        <v>4889</v>
      </c>
      <c r="AM20" s="487">
        <v>3076246</v>
      </c>
      <c r="AN20" s="487">
        <f t="shared" si="3"/>
        <v>2669</v>
      </c>
      <c r="AO20" s="487">
        <v>4621123</v>
      </c>
      <c r="AP20" s="487">
        <f t="shared" si="4"/>
        <v>5728</v>
      </c>
      <c r="AQ20" s="493">
        <v>149304</v>
      </c>
      <c r="AR20" s="493">
        <v>4194304</v>
      </c>
      <c r="AS20" s="458"/>
      <c r="AT20" s="458"/>
      <c r="AU20" s="458"/>
      <c r="AV20" s="493">
        <v>996639</v>
      </c>
      <c r="AW20" s="458"/>
      <c r="AX20" s="493">
        <v>1390517.2</v>
      </c>
      <c r="AY20" s="493">
        <v>819395.63</v>
      </c>
      <c r="AZ20" s="493">
        <v>728176</v>
      </c>
      <c r="BA20" s="481">
        <f t="shared" si="12"/>
        <v>20</v>
      </c>
      <c r="BB20" s="481">
        <f t="shared" si="13"/>
        <v>0</v>
      </c>
      <c r="BC20" s="481">
        <f t="shared" si="14"/>
        <v>18620</v>
      </c>
      <c r="BD20" s="481">
        <f t="shared" si="15"/>
        <v>1495</v>
      </c>
      <c r="BE20" s="481">
        <f t="shared" si="10"/>
        <v>1780.3799999998882</v>
      </c>
      <c r="BF20" s="492">
        <v>5988942</v>
      </c>
      <c r="BG20" s="481">
        <f t="shared" ref="BG20:BG34" si="16">(BF20-BF19)*10</f>
        <v>0</v>
      </c>
      <c r="BH20" s="480">
        <f>SUM(Horímetros!BL20:BO20)*75*0.736+SUM(Horímetros!BQ20:BR20)*90</f>
        <v>0</v>
      </c>
      <c r="BI20" s="480">
        <f>SUM(Horímetros!BR20,Horímetros!BT20)*80+SUM(Horímetros!BS20,Horímetros!BU20)*160+132*SUM(Horímetros!BV20,Horímetros!BW20)</f>
        <v>0</v>
      </c>
    </row>
    <row r="21" spans="1:61" ht="16.5" thickBot="1">
      <c r="A21" s="366">
        <f>'Prod. Líquida'!$A20</f>
        <v>43633</v>
      </c>
      <c r="B21" s="477">
        <v>198378</v>
      </c>
      <c r="C21" s="678">
        <v>1080.4000000000001</v>
      </c>
      <c r="D21" s="458">
        <v>3486</v>
      </c>
      <c r="E21" s="780" t="s">
        <v>909</v>
      </c>
      <c r="F21" s="458">
        <v>0</v>
      </c>
      <c r="G21" s="458">
        <v>4234</v>
      </c>
      <c r="H21" s="458">
        <v>5464</v>
      </c>
      <c r="I21" s="458">
        <v>1</v>
      </c>
      <c r="J21" s="458">
        <v>0</v>
      </c>
      <c r="K21" s="458">
        <v>4068</v>
      </c>
      <c r="L21" s="458">
        <v>1775</v>
      </c>
      <c r="M21" s="458">
        <v>4176</v>
      </c>
      <c r="N21" s="458">
        <v>3828</v>
      </c>
      <c r="O21" s="458">
        <v>2420</v>
      </c>
      <c r="P21" s="781">
        <f t="shared" si="8"/>
        <v>197297.6</v>
      </c>
      <c r="Q21" s="479">
        <f t="shared" si="9"/>
        <v>3186119.6</v>
      </c>
      <c r="R21" s="485"/>
      <c r="S21" s="481"/>
      <c r="T21" s="485"/>
      <c r="U21" s="485"/>
      <c r="V21" s="485"/>
      <c r="W21" s="485"/>
      <c r="X21" s="485"/>
      <c r="Y21" s="481"/>
      <c r="Z21" s="485"/>
      <c r="AA21" s="485"/>
      <c r="AB21" s="486"/>
      <c r="AC21" s="487"/>
      <c r="AD21" s="487"/>
      <c r="AE21" s="487"/>
      <c r="AF21" s="490"/>
      <c r="AG21" s="481"/>
      <c r="AH21" s="491"/>
      <c r="AI21" s="478">
        <f>SUM('Medição Setorizada'!AG386:AG409)</f>
        <v>2301</v>
      </c>
      <c r="AJ21" s="478">
        <f>SUM('Medição Setorizada'!AH386:AH409)</f>
        <v>0</v>
      </c>
      <c r="AK21" s="478">
        <f>SUM('Medição Setorizada'!AI386:AI409)</f>
        <v>2252</v>
      </c>
      <c r="AL21" s="478">
        <f>SUM('Medição Setorizada'!AJ386:AJ409)</f>
        <v>4768</v>
      </c>
      <c r="AM21" s="487">
        <v>3078892</v>
      </c>
      <c r="AN21" s="487">
        <f t="shared" si="3"/>
        <v>2646</v>
      </c>
      <c r="AO21" s="487">
        <v>4626506</v>
      </c>
      <c r="AP21" s="487">
        <f t="shared" si="4"/>
        <v>5383</v>
      </c>
      <c r="AQ21" s="493">
        <v>148370</v>
      </c>
      <c r="AR21" s="493">
        <v>4194304</v>
      </c>
      <c r="AS21" s="458"/>
      <c r="AT21" s="458"/>
      <c r="AU21" s="458"/>
      <c r="AV21" s="493">
        <v>998076</v>
      </c>
      <c r="AW21" s="458"/>
      <c r="AX21" s="493">
        <v>1391530.1</v>
      </c>
      <c r="AY21" s="493">
        <v>820279.12</v>
      </c>
      <c r="AZ21" s="493">
        <v>745953</v>
      </c>
      <c r="BA21" s="481">
        <f t="shared" si="12"/>
        <v>-934</v>
      </c>
      <c r="BB21" s="481">
        <f t="shared" si="13"/>
        <v>0</v>
      </c>
      <c r="BC21" s="481">
        <f t="shared" si="14"/>
        <v>17777</v>
      </c>
      <c r="BD21" s="481">
        <f t="shared" si="15"/>
        <v>1437</v>
      </c>
      <c r="BE21" s="481">
        <f t="shared" si="10"/>
        <v>1896.3900000001304</v>
      </c>
      <c r="BF21" s="492">
        <v>5988942</v>
      </c>
      <c r="BG21" s="481">
        <f t="shared" si="16"/>
        <v>0</v>
      </c>
      <c r="BH21" s="480">
        <f>SUM(Horímetros!BL21:BO21)*75*0.736+SUM(Horímetros!BQ21:BR21)*90</f>
        <v>0</v>
      </c>
      <c r="BI21" s="480">
        <f>SUM(Horímetros!BR21,Horímetros!BT21)*80+SUM(Horímetros!BS21,Horímetros!BU21)*160+132*SUM(Horímetros!BV21,Horímetros!BW21)</f>
        <v>0</v>
      </c>
    </row>
    <row r="22" spans="1:61" ht="16.5" thickBot="1">
      <c r="A22" s="366">
        <f>'Prod. Líquida'!$A21</f>
        <v>43634</v>
      </c>
      <c r="B22" s="477">
        <v>190441</v>
      </c>
      <c r="C22" s="678">
        <v>2117.3000000000002</v>
      </c>
      <c r="D22" s="458">
        <v>4222</v>
      </c>
      <c r="E22" s="780" t="s">
        <v>909</v>
      </c>
      <c r="F22" s="458">
        <v>0</v>
      </c>
      <c r="G22" s="458">
        <v>3437</v>
      </c>
      <c r="H22" s="458">
        <v>4872</v>
      </c>
      <c r="I22" s="458">
        <v>26</v>
      </c>
      <c r="J22" s="458">
        <v>0</v>
      </c>
      <c r="K22" s="458">
        <v>4587</v>
      </c>
      <c r="L22" s="458">
        <v>667</v>
      </c>
      <c r="M22" s="458">
        <v>4030</v>
      </c>
      <c r="N22" s="458">
        <v>2579</v>
      </c>
      <c r="O22" s="458">
        <v>1986</v>
      </c>
      <c r="P22" s="781">
        <f t="shared" si="8"/>
        <v>188323.7</v>
      </c>
      <c r="Q22" s="479">
        <f t="shared" si="9"/>
        <v>3374443.3000000003</v>
      </c>
      <c r="R22" s="485"/>
      <c r="S22" s="481"/>
      <c r="T22" s="485"/>
      <c r="U22" s="485"/>
      <c r="V22" s="485"/>
      <c r="W22" s="485"/>
      <c r="X22" s="485"/>
      <c r="Y22" s="481"/>
      <c r="Z22" s="485"/>
      <c r="AA22" s="485"/>
      <c r="AB22" s="486"/>
      <c r="AC22" s="487"/>
      <c r="AD22" s="487"/>
      <c r="AE22" s="487"/>
      <c r="AF22" s="490"/>
      <c r="AG22" s="481"/>
      <c r="AH22" s="491"/>
      <c r="AI22" s="478">
        <f>SUM('Medição Setorizada'!AG410:AG433)</f>
        <v>2502</v>
      </c>
      <c r="AJ22" s="478">
        <f>SUM('Medição Setorizada'!AH410:AH433)</f>
        <v>0</v>
      </c>
      <c r="AK22" s="478">
        <f>SUM('Medição Setorizada'!AI410:AI433)</f>
        <v>2247</v>
      </c>
      <c r="AL22" s="478">
        <f>SUM('Medição Setorizada'!AJ410:AJ433)</f>
        <v>4949</v>
      </c>
      <c r="AM22" s="487">
        <v>3080822</v>
      </c>
      <c r="AN22" s="487">
        <f t="shared" si="3"/>
        <v>1930</v>
      </c>
      <c r="AO22" s="487">
        <v>4630931</v>
      </c>
      <c r="AP22" s="487">
        <f t="shared" si="4"/>
        <v>4425</v>
      </c>
      <c r="AQ22" s="493">
        <v>149404</v>
      </c>
      <c r="AR22" s="493">
        <v>4194304</v>
      </c>
      <c r="AS22" s="458"/>
      <c r="AT22" s="458"/>
      <c r="AU22" s="458"/>
      <c r="AV22" s="493">
        <v>999369</v>
      </c>
      <c r="AW22" s="458"/>
      <c r="AX22" s="493">
        <v>1392612.6</v>
      </c>
      <c r="AY22" s="493">
        <v>821030.71</v>
      </c>
      <c r="AZ22" s="493">
        <v>764676</v>
      </c>
      <c r="BA22" s="481">
        <f t="shared" si="12"/>
        <v>1034</v>
      </c>
      <c r="BB22" s="481">
        <f>AR22-AR21</f>
        <v>0</v>
      </c>
      <c r="BC22" s="481">
        <f>$AZ22-$AZ21</f>
        <v>18723</v>
      </c>
      <c r="BD22" s="481">
        <f>SUM($AS22:$AW22)-SUM($AS21:$AW21)</f>
        <v>1293</v>
      </c>
      <c r="BE22" s="481">
        <f>SUM($AX22:$AY22)-SUM($AX21:$AY21)</f>
        <v>1834.089999999851</v>
      </c>
      <c r="BF22" s="492">
        <v>5989213</v>
      </c>
      <c r="BG22" s="481">
        <f t="shared" si="16"/>
        <v>2710</v>
      </c>
      <c r="BH22" s="666">
        <f>SUM(Horímetros!BL22:BO22)*75*0.736+SUM(Horímetros!BQ22:BR22)*90</f>
        <v>0</v>
      </c>
      <c r="BI22" s="480">
        <f>SUM(Horímetros!BR22,Horímetros!BT22)*80+SUM(Horímetros!BS22,Horímetros!BU22)*160+132*SUM(Horímetros!BV22,Horímetros!BW22)</f>
        <v>0</v>
      </c>
    </row>
    <row r="23" spans="1:61" ht="16.5" thickBot="1">
      <c r="A23" s="366">
        <f>'Prod. Líquida'!$A22</f>
        <v>43635</v>
      </c>
      <c r="B23" s="477">
        <v>195575</v>
      </c>
      <c r="C23" s="678">
        <v>2212.6</v>
      </c>
      <c r="D23" s="458">
        <v>4967</v>
      </c>
      <c r="E23" s="780" t="s">
        <v>909</v>
      </c>
      <c r="F23" s="458">
        <v>0</v>
      </c>
      <c r="G23" s="458">
        <v>4854</v>
      </c>
      <c r="H23" s="458">
        <v>6149</v>
      </c>
      <c r="I23" s="458">
        <v>0</v>
      </c>
      <c r="J23" s="458">
        <v>0</v>
      </c>
      <c r="K23" s="458">
        <v>5157</v>
      </c>
      <c r="L23" s="458">
        <v>0</v>
      </c>
      <c r="M23" s="458">
        <v>4421</v>
      </c>
      <c r="N23" s="458">
        <v>2605</v>
      </c>
      <c r="O23" s="458">
        <v>2625</v>
      </c>
      <c r="P23" s="781">
        <f t="shared" si="8"/>
        <v>193362.4</v>
      </c>
      <c r="Q23" s="479">
        <f t="shared" si="9"/>
        <v>3567805.7</v>
      </c>
      <c r="R23" s="485"/>
      <c r="S23" s="481"/>
      <c r="T23" s="485"/>
      <c r="U23" s="485"/>
      <c r="V23" s="485"/>
      <c r="W23" s="485"/>
      <c r="X23" s="485"/>
      <c r="Y23" s="481"/>
      <c r="Z23" s="485"/>
      <c r="AA23" s="485"/>
      <c r="AB23" s="486"/>
      <c r="AC23" s="487"/>
      <c r="AD23" s="487"/>
      <c r="AE23" s="487"/>
      <c r="AF23" s="490"/>
      <c r="AG23" s="481"/>
      <c r="AH23" s="491"/>
      <c r="AI23" s="478">
        <f>SUM('Medição Setorizada'!AG434:AG457)</f>
        <v>2466</v>
      </c>
      <c r="AJ23" s="478">
        <f>SUM('Medição Setorizada'!AH434:AH457)</f>
        <v>0</v>
      </c>
      <c r="AK23" s="478">
        <f>SUM('Medição Setorizada'!AI434:AI457)</f>
        <v>2189</v>
      </c>
      <c r="AL23" s="478">
        <f>SUM('Medição Setorizada'!AJ434:AJ457)</f>
        <v>5018</v>
      </c>
      <c r="AM23" s="487">
        <v>3081790</v>
      </c>
      <c r="AN23" s="487">
        <f t="shared" si="3"/>
        <v>968</v>
      </c>
      <c r="AO23" s="487">
        <v>4635751</v>
      </c>
      <c r="AP23" s="487">
        <f t="shared" si="4"/>
        <v>4820</v>
      </c>
      <c r="AQ23" s="493">
        <v>149441</v>
      </c>
      <c r="AR23" s="493">
        <v>4194304</v>
      </c>
      <c r="AS23" s="458"/>
      <c r="AT23" s="458"/>
      <c r="AU23" s="458"/>
      <c r="AV23" s="493">
        <v>9858666</v>
      </c>
      <c r="AW23" s="458"/>
      <c r="AX23" s="493">
        <v>1393365.5</v>
      </c>
      <c r="AY23" s="493">
        <v>821851.73</v>
      </c>
      <c r="AZ23" s="493">
        <v>783146</v>
      </c>
      <c r="BA23" s="481">
        <f t="shared" si="12"/>
        <v>37</v>
      </c>
      <c r="BB23" s="481">
        <f>AR23-AR22</f>
        <v>0</v>
      </c>
      <c r="BC23" s="481">
        <f>$AZ23-$AZ22</f>
        <v>18470</v>
      </c>
      <c r="BD23" s="481">
        <f>SUM($AS23:$AW23)-SUM($AS22:$AW22)</f>
        <v>8859297</v>
      </c>
      <c r="BE23" s="481">
        <f>SUM($AX23:$AY23)-SUM($AX22:$AY22)</f>
        <v>1573.9199999999255</v>
      </c>
      <c r="BF23" s="492">
        <v>5989213</v>
      </c>
      <c r="BG23" s="481">
        <f>(BF23-BF22)*10</f>
        <v>0</v>
      </c>
      <c r="BH23" s="480">
        <f>SUM(Horímetros!BL23:BO23)*75*0.736+SUM(Horímetros!BQ23:BR23)*90</f>
        <v>0</v>
      </c>
      <c r="BI23" s="480">
        <f>SUM(Horímetros!BR23,Horímetros!BT23)*80+SUM(Horímetros!BS23,Horímetros!BU23)*160+132*SUM(Horímetros!BV23,Horímetros!BW23)</f>
        <v>0</v>
      </c>
    </row>
    <row r="24" spans="1:61" ht="16.5" thickBot="1">
      <c r="A24" s="366">
        <f>'Prod. Líquida'!$A23</f>
        <v>43636</v>
      </c>
      <c r="B24" s="477">
        <v>183322</v>
      </c>
      <c r="C24" s="678">
        <v>2180.4</v>
      </c>
      <c r="D24" s="458">
        <v>3521</v>
      </c>
      <c r="E24" s="780" t="s">
        <v>909</v>
      </c>
      <c r="F24" s="458">
        <v>0</v>
      </c>
      <c r="G24" s="458">
        <v>1428</v>
      </c>
      <c r="H24" s="458">
        <v>4721</v>
      </c>
      <c r="I24" s="458">
        <v>674</v>
      </c>
      <c r="J24" s="458">
        <v>0</v>
      </c>
      <c r="K24" s="458">
        <v>3158</v>
      </c>
      <c r="L24" s="458">
        <v>1400</v>
      </c>
      <c r="M24" s="458">
        <v>3769</v>
      </c>
      <c r="N24" s="458">
        <v>2949</v>
      </c>
      <c r="O24" s="458">
        <v>1881</v>
      </c>
      <c r="P24" s="781">
        <f t="shared" si="8"/>
        <v>181141.6</v>
      </c>
      <c r="Q24" s="479">
        <f t="shared" si="9"/>
        <v>3748947.3000000003</v>
      </c>
      <c r="R24" s="485"/>
      <c r="S24" s="481"/>
      <c r="T24" s="485"/>
      <c r="U24" s="485"/>
      <c r="V24" s="485"/>
      <c r="W24" s="485"/>
      <c r="X24" s="485"/>
      <c r="Y24" s="481"/>
      <c r="Z24" s="485"/>
      <c r="AA24" s="485"/>
      <c r="AB24" s="486"/>
      <c r="AC24" s="487"/>
      <c r="AD24" s="487"/>
      <c r="AE24" s="487"/>
      <c r="AF24" s="490"/>
      <c r="AG24" s="481"/>
      <c r="AH24" s="491"/>
      <c r="AI24" s="478">
        <f>SUM('Medição Setorizada'!AG456:AG481)</f>
        <v>2547</v>
      </c>
      <c r="AJ24" s="478">
        <f>SUM('Medição Setorizada'!AH456:AH481)</f>
        <v>0</v>
      </c>
      <c r="AK24" s="478">
        <f>SUM('Medição Setorizada'!AI456:AI481)</f>
        <v>2369</v>
      </c>
      <c r="AL24" s="478">
        <f>SUM('Medição Setorizada'!AJ456:AJ481)</f>
        <v>5252</v>
      </c>
      <c r="AM24" s="487">
        <v>3084980</v>
      </c>
      <c r="AN24" s="487">
        <f t="shared" si="3"/>
        <v>3190</v>
      </c>
      <c r="AO24" s="487">
        <v>4638474</v>
      </c>
      <c r="AP24" s="487">
        <f t="shared" si="4"/>
        <v>2723</v>
      </c>
      <c r="AQ24" s="493">
        <v>149516</v>
      </c>
      <c r="AR24" s="493">
        <v>4194304</v>
      </c>
      <c r="AS24" s="458"/>
      <c r="AT24" s="458"/>
      <c r="AU24" s="458"/>
      <c r="AV24" s="493">
        <v>983514</v>
      </c>
      <c r="AW24" s="458"/>
      <c r="AX24" s="493">
        <v>1394126.8</v>
      </c>
      <c r="AY24" s="493">
        <v>822609.13</v>
      </c>
      <c r="AZ24" s="493">
        <v>800509</v>
      </c>
      <c r="BA24" s="481">
        <f t="shared" si="12"/>
        <v>75</v>
      </c>
      <c r="BB24" s="481">
        <f t="shared" si="13"/>
        <v>0</v>
      </c>
      <c r="BC24" s="481">
        <f t="shared" si="14"/>
        <v>17363</v>
      </c>
      <c r="BD24" s="481">
        <f t="shared" si="15"/>
        <v>-8875152</v>
      </c>
      <c r="BE24" s="481">
        <f t="shared" si="10"/>
        <v>1518.7000000001863</v>
      </c>
      <c r="BF24" s="492">
        <v>5989343</v>
      </c>
      <c r="BG24" s="481">
        <f t="shared" si="16"/>
        <v>1300</v>
      </c>
      <c r="BH24" s="480">
        <f>SUM(Horímetros!BL24:BO24)*75*0.736+SUM(Horímetros!BQ24:BR24)*90</f>
        <v>0</v>
      </c>
      <c r="BI24" s="480">
        <f>SUM(Horímetros!BR24,Horímetros!BT24)*80+SUM(Horímetros!BS24,Horímetros!BU24)*160+132*SUM(Horímetros!BV24,Horímetros!BW24)</f>
        <v>0</v>
      </c>
    </row>
    <row r="25" spans="1:61" ht="16.5" thickBot="1">
      <c r="A25" s="366">
        <f>'Prod. Líquida'!$A24</f>
        <v>43637</v>
      </c>
      <c r="B25" s="477">
        <v>183442</v>
      </c>
      <c r="C25" s="678">
        <v>2182.4</v>
      </c>
      <c r="D25" s="668">
        <v>1959</v>
      </c>
      <c r="E25" s="780" t="s">
        <v>909</v>
      </c>
      <c r="F25" s="458">
        <v>0</v>
      </c>
      <c r="G25" s="458">
        <v>430</v>
      </c>
      <c r="H25" s="458">
        <v>2408</v>
      </c>
      <c r="I25" s="458">
        <v>794</v>
      </c>
      <c r="J25" s="458">
        <v>0</v>
      </c>
      <c r="K25" s="458">
        <v>3339</v>
      </c>
      <c r="L25" s="458">
        <v>3728</v>
      </c>
      <c r="M25" s="458">
        <v>4478</v>
      </c>
      <c r="N25" s="458">
        <v>2979</v>
      </c>
      <c r="O25" s="458">
        <v>2304</v>
      </c>
      <c r="P25" s="781">
        <f t="shared" si="8"/>
        <v>181259.6</v>
      </c>
      <c r="Q25" s="479">
        <f t="shared" si="9"/>
        <v>3930206.9000000004</v>
      </c>
      <c r="R25" s="485"/>
      <c r="S25" s="481"/>
      <c r="T25" s="485"/>
      <c r="U25" s="485"/>
      <c r="V25" s="485"/>
      <c r="W25" s="485"/>
      <c r="X25" s="485"/>
      <c r="Y25" s="481"/>
      <c r="Z25" s="485"/>
      <c r="AA25" s="485"/>
      <c r="AB25" s="486"/>
      <c r="AC25" s="487"/>
      <c r="AD25" s="487"/>
      <c r="AE25" s="487"/>
      <c r="AF25" s="490"/>
      <c r="AG25" s="481"/>
      <c r="AH25" s="491"/>
      <c r="AI25" s="478">
        <f>SUM('Medição Setorizada'!AG482:AG505)</f>
        <v>2125</v>
      </c>
      <c r="AJ25" s="478">
        <f>SUM('Medição Setorizada'!AH482:AH505)</f>
        <v>0</v>
      </c>
      <c r="AK25" s="478">
        <f>SUM('Medição Setorizada'!AI482:AI505)</f>
        <v>2250</v>
      </c>
      <c r="AL25" s="478">
        <f>SUM('Medição Setorizada'!AJ482:AJ505)</f>
        <v>4864</v>
      </c>
      <c r="AM25" s="487">
        <v>3088107</v>
      </c>
      <c r="AN25" s="487">
        <f t="shared" si="3"/>
        <v>3127</v>
      </c>
      <c r="AO25" s="487">
        <v>4644194</v>
      </c>
      <c r="AP25" s="487">
        <f t="shared" si="4"/>
        <v>5720</v>
      </c>
      <c r="AQ25" s="493">
        <v>149518</v>
      </c>
      <c r="AR25" s="493">
        <v>4194304</v>
      </c>
      <c r="AS25" s="458"/>
      <c r="AT25" s="458"/>
      <c r="AU25" s="458"/>
      <c r="AV25" s="493">
        <v>9858725</v>
      </c>
      <c r="AW25" s="458"/>
      <c r="AX25" s="493">
        <v>1395184.6</v>
      </c>
      <c r="AY25" s="493">
        <v>823423.19</v>
      </c>
      <c r="AZ25" s="493">
        <v>816760</v>
      </c>
      <c r="BA25" s="481">
        <f t="shared" si="12"/>
        <v>2</v>
      </c>
      <c r="BB25" s="481">
        <f t="shared" si="13"/>
        <v>0</v>
      </c>
      <c r="BC25" s="481">
        <f t="shared" si="14"/>
        <v>16251</v>
      </c>
      <c r="BD25" s="481">
        <f t="shared" si="15"/>
        <v>8875211</v>
      </c>
      <c r="BE25" s="481">
        <f t="shared" si="10"/>
        <v>1871.8599999998696</v>
      </c>
      <c r="BF25" s="492">
        <v>5989343</v>
      </c>
      <c r="BG25" s="481">
        <f t="shared" si="16"/>
        <v>0</v>
      </c>
      <c r="BH25" s="480">
        <f>SUM(Horímetros!BL25:BO25)*75*0.736+SUM(Horímetros!BQ25:BR25)*90</f>
        <v>0</v>
      </c>
      <c r="BI25" s="480">
        <f>SUM(Horímetros!BR25,Horímetros!BT25)*80+SUM(Horímetros!BS25,Horímetros!BU25)*160+132*SUM(Horímetros!BV25,Horímetros!BW25)</f>
        <v>0</v>
      </c>
    </row>
    <row r="26" spans="1:61" ht="16.5" thickBot="1">
      <c r="A26" s="366">
        <f>'Prod. Líquida'!$A25</f>
        <v>43638</v>
      </c>
      <c r="B26" s="477">
        <v>180310</v>
      </c>
      <c r="C26" s="678">
        <v>2299.1</v>
      </c>
      <c r="D26" s="458">
        <v>3736</v>
      </c>
      <c r="E26" s="458" t="s">
        <v>909</v>
      </c>
      <c r="F26" s="458">
        <v>0</v>
      </c>
      <c r="G26" s="458">
        <v>5393</v>
      </c>
      <c r="H26" s="458">
        <v>6088</v>
      </c>
      <c r="I26" s="458">
        <v>1462</v>
      </c>
      <c r="J26" s="458">
        <v>0</v>
      </c>
      <c r="K26" s="458">
        <v>6575</v>
      </c>
      <c r="L26" s="458">
        <v>3510</v>
      </c>
      <c r="M26" s="458">
        <v>2840</v>
      </c>
      <c r="N26" s="458">
        <v>3320</v>
      </c>
      <c r="O26" s="458">
        <v>1245</v>
      </c>
      <c r="P26" s="781">
        <f t="shared" si="8"/>
        <v>178010.9</v>
      </c>
      <c r="Q26" s="479">
        <f t="shared" si="9"/>
        <v>4108217.8000000003</v>
      </c>
      <c r="R26" s="485"/>
      <c r="S26" s="481"/>
      <c r="T26" s="485"/>
      <c r="U26" s="485"/>
      <c r="V26" s="485"/>
      <c r="W26" s="485"/>
      <c r="X26" s="485"/>
      <c r="Y26" s="481"/>
      <c r="Z26" s="485"/>
      <c r="AA26" s="485"/>
      <c r="AB26" s="486"/>
      <c r="AC26" s="487"/>
      <c r="AD26" s="487"/>
      <c r="AE26" s="487"/>
      <c r="AF26" s="490"/>
      <c r="AG26" s="481"/>
      <c r="AH26" s="491"/>
      <c r="AI26" s="478">
        <f>SUM('Medição Setorizada'!AG506:AG529)</f>
        <v>2039</v>
      </c>
      <c r="AJ26" s="478">
        <f>SUM('Medição Setorizada'!AH506:AH529)</f>
        <v>0</v>
      </c>
      <c r="AK26" s="478">
        <f>SUM('Medição Setorizada'!AI506:AI529)</f>
        <v>2254</v>
      </c>
      <c r="AL26" s="478">
        <f>SUM('Medição Setorizada'!AJ506:AJ529)</f>
        <v>4796</v>
      </c>
      <c r="AM26" s="487">
        <v>3090161</v>
      </c>
      <c r="AN26" s="487">
        <f t="shared" si="3"/>
        <v>2054</v>
      </c>
      <c r="AO26" s="487">
        <v>4649757</v>
      </c>
      <c r="AP26" s="487">
        <f t="shared" si="4"/>
        <v>5563</v>
      </c>
      <c r="AQ26" s="493">
        <v>149524</v>
      </c>
      <c r="AR26" s="493">
        <v>4194304</v>
      </c>
      <c r="AS26" s="458"/>
      <c r="AT26" s="458"/>
      <c r="AU26" s="458"/>
      <c r="AV26" s="493">
        <v>996931</v>
      </c>
      <c r="AW26" s="458"/>
      <c r="AX26" s="493">
        <v>1396097</v>
      </c>
      <c r="AY26" s="493">
        <v>824347.63</v>
      </c>
      <c r="AZ26" s="493">
        <v>834125</v>
      </c>
      <c r="BA26" s="481">
        <f t="shared" si="12"/>
        <v>6</v>
      </c>
      <c r="BB26" s="481">
        <f t="shared" si="13"/>
        <v>0</v>
      </c>
      <c r="BC26" s="481">
        <f>AZ26</f>
        <v>834125</v>
      </c>
      <c r="BD26" s="481">
        <f t="shared" si="15"/>
        <v>-8861794</v>
      </c>
      <c r="BE26" s="481">
        <f t="shared" si="10"/>
        <v>1836.839999999851</v>
      </c>
      <c r="BF26" s="492">
        <v>5989343</v>
      </c>
      <c r="BG26" s="481">
        <f t="shared" si="16"/>
        <v>0</v>
      </c>
      <c r="BH26" s="480">
        <f>SUM(Horímetros!BL26:BO26)*75*0.736+SUM(Horímetros!BQ26:BR26)*90</f>
        <v>0</v>
      </c>
      <c r="BI26" s="480">
        <f>SUM(Horímetros!BR26,Horímetros!BT26)*80+SUM(Horímetros!BS26,Horímetros!BU26)*160+132*SUM(Horímetros!BV26,Horímetros!BW26)</f>
        <v>0</v>
      </c>
    </row>
    <row r="27" spans="1:61" ht="16.5" thickBot="1">
      <c r="A27" s="366">
        <f>'Prod. Líquida'!$A26</f>
        <v>43639</v>
      </c>
      <c r="B27" s="477">
        <v>160134</v>
      </c>
      <c r="C27" s="678">
        <v>1172.7</v>
      </c>
      <c r="D27" s="458">
        <v>3362</v>
      </c>
      <c r="E27" s="458" t="s">
        <v>909</v>
      </c>
      <c r="F27" s="458">
        <v>0</v>
      </c>
      <c r="G27" s="458">
        <v>3596</v>
      </c>
      <c r="H27" s="458">
        <v>5230</v>
      </c>
      <c r="I27" s="458">
        <v>1831</v>
      </c>
      <c r="J27" s="458">
        <v>0</v>
      </c>
      <c r="K27" s="458">
        <v>5177</v>
      </c>
      <c r="L27" s="458">
        <v>0</v>
      </c>
      <c r="M27" s="458">
        <v>5330</v>
      </c>
      <c r="N27" s="458">
        <v>1894</v>
      </c>
      <c r="O27" s="458">
        <v>20</v>
      </c>
      <c r="P27" s="781">
        <f t="shared" si="8"/>
        <v>158961.29999999999</v>
      </c>
      <c r="Q27" s="479">
        <f t="shared" si="9"/>
        <v>4267179.1000000006</v>
      </c>
      <c r="R27" s="485"/>
      <c r="S27" s="481"/>
      <c r="T27" s="485"/>
      <c r="U27" s="485"/>
      <c r="V27" s="485"/>
      <c r="W27" s="485"/>
      <c r="X27" s="485"/>
      <c r="Y27" s="481"/>
      <c r="Z27" s="485"/>
      <c r="AA27" s="485"/>
      <c r="AB27" s="486"/>
      <c r="AC27" s="487"/>
      <c r="AD27" s="487"/>
      <c r="AE27" s="487"/>
      <c r="AF27" s="490"/>
      <c r="AG27" s="481"/>
      <c r="AH27" s="491"/>
      <c r="AI27" s="478">
        <f>SUM('Medição Setorizada'!AG530:AG553)</f>
        <v>1784</v>
      </c>
      <c r="AJ27" s="478">
        <f>SUM('Medição Setorizada'!AH530:AH553)</f>
        <v>0</v>
      </c>
      <c r="AK27" s="478">
        <f>SUM('Medição Setorizada'!AI530:AI553)</f>
        <v>2251</v>
      </c>
      <c r="AL27" s="478">
        <f>SUM('Medição Setorizada'!AJ530:AJ553)</f>
        <v>4748</v>
      </c>
      <c r="AM27" s="487">
        <v>3090171</v>
      </c>
      <c r="AN27" s="487">
        <f t="shared" si="3"/>
        <v>10</v>
      </c>
      <c r="AO27" s="487">
        <v>4653847</v>
      </c>
      <c r="AP27" s="487">
        <f t="shared" si="4"/>
        <v>4090</v>
      </c>
      <c r="AQ27" s="493">
        <v>149590</v>
      </c>
      <c r="AR27" s="493">
        <v>4194304</v>
      </c>
      <c r="AS27" s="458"/>
      <c r="AT27" s="458"/>
      <c r="AU27" s="458"/>
      <c r="AV27" s="493">
        <v>3867</v>
      </c>
      <c r="AW27" s="458"/>
      <c r="AX27" s="493">
        <v>1397010</v>
      </c>
      <c r="AY27" s="493">
        <v>825115.01</v>
      </c>
      <c r="AZ27" s="493">
        <v>852666</v>
      </c>
      <c r="BA27" s="481">
        <f t="shared" si="12"/>
        <v>66</v>
      </c>
      <c r="BB27" s="481">
        <f t="shared" si="13"/>
        <v>0</v>
      </c>
      <c r="BC27" s="481">
        <f t="shared" si="14"/>
        <v>18541</v>
      </c>
      <c r="BD27" s="481">
        <f t="shared" si="15"/>
        <v>-993064</v>
      </c>
      <c r="BE27" s="481">
        <f t="shared" si="10"/>
        <v>1680.3799999998882</v>
      </c>
      <c r="BF27" s="492">
        <v>5989343</v>
      </c>
      <c r="BG27" s="481">
        <f t="shared" si="16"/>
        <v>0</v>
      </c>
      <c r="BH27" s="480">
        <f>SUM(Horímetros!BL27:BO27)*75*0.736+SUM(Horímetros!BQ27:BR27)*90</f>
        <v>0</v>
      </c>
      <c r="BI27" s="480">
        <f>SUM(Horímetros!BR27,Horímetros!BT27)*80+SUM(Horímetros!BS27,Horímetros!BU27)*160+132*SUM(Horímetros!BV27,Horímetros!BW27)</f>
        <v>0</v>
      </c>
    </row>
    <row r="28" spans="1:61" ht="16.5" thickBot="1">
      <c r="A28" s="366">
        <f>'Prod. Líquida'!$A27</f>
        <v>43640</v>
      </c>
      <c r="B28" s="477">
        <v>186519</v>
      </c>
      <c r="C28" s="678">
        <v>1880.9</v>
      </c>
      <c r="D28" s="458">
        <v>6598</v>
      </c>
      <c r="E28" s="458" t="s">
        <v>909</v>
      </c>
      <c r="F28" s="458">
        <v>0</v>
      </c>
      <c r="G28" s="458">
        <v>3321</v>
      </c>
      <c r="H28" s="458">
        <v>5133</v>
      </c>
      <c r="I28" s="458">
        <v>856</v>
      </c>
      <c r="J28" s="458">
        <v>0</v>
      </c>
      <c r="K28" s="458">
        <v>6076</v>
      </c>
      <c r="L28" s="458">
        <v>0</v>
      </c>
      <c r="M28" s="458">
        <v>4942</v>
      </c>
      <c r="N28" s="458">
        <v>2407</v>
      </c>
      <c r="O28" s="458">
        <v>679</v>
      </c>
      <c r="P28" s="781">
        <f t="shared" si="8"/>
        <v>184638.1</v>
      </c>
      <c r="Q28" s="479">
        <f t="shared" ref="Q28:Q34" si="17">Q27+P28</f>
        <v>4451817.2</v>
      </c>
      <c r="R28" s="485"/>
      <c r="S28" s="481"/>
      <c r="T28" s="485"/>
      <c r="U28" s="485"/>
      <c r="V28" s="485"/>
      <c r="W28" s="485"/>
      <c r="X28" s="485"/>
      <c r="Y28" s="481"/>
      <c r="Z28" s="485"/>
      <c r="AA28" s="485"/>
      <c r="AB28" s="486"/>
      <c r="AC28" s="487"/>
      <c r="AD28" s="487"/>
      <c r="AE28" s="487"/>
      <c r="AF28" s="490"/>
      <c r="AG28" s="481"/>
      <c r="AH28" s="491"/>
      <c r="AI28" s="478">
        <f>SUM('Medição Setorizada'!AG554:AG577)</f>
        <v>987</v>
      </c>
      <c r="AJ28" s="478">
        <f>SUM('Medição Setorizada'!AH554:AH577)</f>
        <v>0</v>
      </c>
      <c r="AK28" s="478">
        <f>SUM('Medição Setorizada'!AI554:AI577)</f>
        <v>937</v>
      </c>
      <c r="AL28" s="478">
        <f>SUM('Medição Setorizada'!AJ554:AJ577)</f>
        <v>1945</v>
      </c>
      <c r="AM28" s="487">
        <v>3090438</v>
      </c>
      <c r="AN28" s="487">
        <f t="shared" si="3"/>
        <v>267</v>
      </c>
      <c r="AO28" s="487">
        <v>4658276</v>
      </c>
      <c r="AP28" s="487">
        <f t="shared" si="4"/>
        <v>4429</v>
      </c>
      <c r="AQ28" s="493">
        <v>149621</v>
      </c>
      <c r="AR28" s="493">
        <v>4194304</v>
      </c>
      <c r="AS28" s="458"/>
      <c r="AT28" s="458"/>
      <c r="AU28" s="458"/>
      <c r="AV28" s="493">
        <v>6667</v>
      </c>
      <c r="AW28" s="458"/>
      <c r="AX28" s="493">
        <v>1397880.2</v>
      </c>
      <c r="AY28" s="493">
        <v>825888.06</v>
      </c>
      <c r="AZ28" s="493">
        <v>865562</v>
      </c>
      <c r="BA28" s="481">
        <f t="shared" si="12"/>
        <v>31</v>
      </c>
      <c r="BB28" s="481">
        <f t="shared" si="13"/>
        <v>0</v>
      </c>
      <c r="BC28" s="481">
        <f t="shared" si="14"/>
        <v>12896</v>
      </c>
      <c r="BD28" s="481">
        <f t="shared" si="15"/>
        <v>2800</v>
      </c>
      <c r="BE28" s="481">
        <f t="shared" si="10"/>
        <v>1643.25</v>
      </c>
      <c r="BF28" s="492">
        <v>5989343</v>
      </c>
      <c r="BG28" s="481">
        <f t="shared" si="16"/>
        <v>0</v>
      </c>
      <c r="BH28" s="480">
        <f>SUM(Horímetros!BL28:BO28)*75*0.736+SUM(Horímetros!BQ28:BR28)*90</f>
        <v>0</v>
      </c>
      <c r="BI28" s="480">
        <f>SUM(Horímetros!BR28,Horímetros!BT28)*80+SUM(Horímetros!BS28,Horímetros!BU28)*160+132*SUM(Horímetros!BV28,Horímetros!BW28)</f>
        <v>0</v>
      </c>
    </row>
    <row r="29" spans="1:61" ht="16.5" thickBot="1">
      <c r="A29" s="366">
        <f>'Prod. Líquida'!$A28</f>
        <v>43641</v>
      </c>
      <c r="B29" s="477">
        <v>195583</v>
      </c>
      <c r="C29" s="678">
        <v>2269</v>
      </c>
      <c r="D29" s="458">
        <v>7493</v>
      </c>
      <c r="E29" s="458" t="s">
        <v>909</v>
      </c>
      <c r="F29" s="458">
        <v>0</v>
      </c>
      <c r="G29" s="686">
        <v>1101</v>
      </c>
      <c r="H29" s="686">
        <v>3515</v>
      </c>
      <c r="I29" s="458">
        <v>2413</v>
      </c>
      <c r="J29" s="686">
        <v>0</v>
      </c>
      <c r="K29" s="686">
        <v>6612</v>
      </c>
      <c r="L29" s="458">
        <v>0</v>
      </c>
      <c r="M29" s="458">
        <v>4375</v>
      </c>
      <c r="N29" s="686">
        <v>4162</v>
      </c>
      <c r="O29" s="458">
        <v>3154</v>
      </c>
      <c r="P29" s="781">
        <f t="shared" si="8"/>
        <v>193314</v>
      </c>
      <c r="Q29" s="479">
        <f t="shared" si="17"/>
        <v>4645131.2</v>
      </c>
      <c r="R29" s="485"/>
      <c r="S29" s="481"/>
      <c r="T29" s="485"/>
      <c r="U29" s="485"/>
      <c r="V29" s="485"/>
      <c r="W29" s="485"/>
      <c r="X29" s="485"/>
      <c r="Y29" s="481"/>
      <c r="Z29" s="485"/>
      <c r="AA29" s="485"/>
      <c r="AB29" s="486"/>
      <c r="AC29" s="487"/>
      <c r="AD29" s="487"/>
      <c r="AE29" s="487"/>
      <c r="AF29" s="490"/>
      <c r="AG29" s="481"/>
      <c r="AH29" s="491"/>
      <c r="AI29" s="478">
        <f>SUM('Medição Setorizada'!AG578:AG601)</f>
        <v>0</v>
      </c>
      <c r="AJ29" s="478">
        <f>SUM('Medição Setorizada'!AH578:AH601)</f>
        <v>0</v>
      </c>
      <c r="AK29" s="478">
        <f>SUM('Medição Setorizada'!AI578:AI601)</f>
        <v>0</v>
      </c>
      <c r="AL29" s="478">
        <f>SUM('Medição Setorizada'!AJ578:AJ601)</f>
        <v>0</v>
      </c>
      <c r="AM29" s="487">
        <v>3093039</v>
      </c>
      <c r="AN29" s="487">
        <f t="shared" si="3"/>
        <v>2601</v>
      </c>
      <c r="AO29" s="487">
        <v>4664000</v>
      </c>
      <c r="AP29" s="487">
        <f t="shared" si="4"/>
        <v>5724</v>
      </c>
      <c r="AQ29" s="493">
        <v>149686</v>
      </c>
      <c r="AR29" s="493">
        <v>4194304</v>
      </c>
      <c r="AS29" s="458"/>
      <c r="AT29" s="458"/>
      <c r="AU29" s="458"/>
      <c r="AV29" s="493">
        <v>9047.3799999999992</v>
      </c>
      <c r="AW29" s="458"/>
      <c r="AX29" s="493">
        <v>1398826</v>
      </c>
      <c r="AY29" s="493">
        <v>826337.62</v>
      </c>
      <c r="AZ29" s="493">
        <v>886133</v>
      </c>
      <c r="BA29" s="481">
        <f t="shared" si="12"/>
        <v>65</v>
      </c>
      <c r="BB29" s="481">
        <f t="shared" si="13"/>
        <v>0</v>
      </c>
      <c r="BC29" s="481">
        <f t="shared" si="14"/>
        <v>20571</v>
      </c>
      <c r="BD29" s="481">
        <f t="shared" si="15"/>
        <v>2380.3799999999992</v>
      </c>
      <c r="BE29" s="481">
        <f t="shared" si="10"/>
        <v>1395.3600000003353</v>
      </c>
      <c r="BF29" s="492">
        <v>5989343</v>
      </c>
      <c r="BG29" s="481"/>
      <c r="BH29" s="480">
        <f>SUM(Horímetros!BL29:BO29)*75*0.736+SUM(Horímetros!BQ29:BR29)*90</f>
        <v>0</v>
      </c>
      <c r="BI29" s="480">
        <f>SUM(Horímetros!BR29,Horímetros!BT29)*80+SUM(Horímetros!BS29,Horímetros!BU29)*160+132*SUM(Horímetros!BV29,Horímetros!BW29)</f>
        <v>0</v>
      </c>
    </row>
    <row r="30" spans="1:61" ht="16.5" thickBot="1">
      <c r="A30" s="366">
        <f>'Prod. Líquida'!$A29</f>
        <v>43642</v>
      </c>
      <c r="B30" s="477">
        <v>204805</v>
      </c>
      <c r="C30" s="678">
        <v>2340</v>
      </c>
      <c r="D30" s="458">
        <v>8475</v>
      </c>
      <c r="E30" s="458" t="s">
        <v>909</v>
      </c>
      <c r="F30" s="458">
        <v>0</v>
      </c>
      <c r="G30" s="686">
        <v>2394</v>
      </c>
      <c r="H30" s="686">
        <v>2446</v>
      </c>
      <c r="I30" s="686">
        <v>2875</v>
      </c>
      <c r="J30" s="686">
        <v>0</v>
      </c>
      <c r="K30" s="686">
        <v>7258</v>
      </c>
      <c r="L30" s="686">
        <v>0</v>
      </c>
      <c r="M30" s="686">
        <v>4560</v>
      </c>
      <c r="N30" s="686">
        <v>4719</v>
      </c>
      <c r="O30" s="458">
        <v>4171</v>
      </c>
      <c r="P30" s="781">
        <f t="shared" si="8"/>
        <v>202465</v>
      </c>
      <c r="Q30" s="479">
        <f t="shared" si="17"/>
        <v>4847596.2</v>
      </c>
      <c r="R30" s="485"/>
      <c r="S30" s="481"/>
      <c r="T30" s="485"/>
      <c r="U30" s="485"/>
      <c r="V30" s="485"/>
      <c r="W30" s="485"/>
      <c r="X30" s="485"/>
      <c r="Y30" s="481"/>
      <c r="Z30" s="485"/>
      <c r="AA30" s="485"/>
      <c r="AB30" s="486"/>
      <c r="AC30" s="487"/>
      <c r="AD30" s="487"/>
      <c r="AE30" s="487"/>
      <c r="AF30" s="490"/>
      <c r="AG30" s="481"/>
      <c r="AH30" s="491"/>
      <c r="AI30" s="478">
        <f>SUM('Medição Setorizada'!AG602:AG625)</f>
        <v>0</v>
      </c>
      <c r="AJ30" s="478">
        <f>SUM('Medição Setorizada'!AH602:AH625)</f>
        <v>0</v>
      </c>
      <c r="AK30" s="478">
        <f>SUM('Medição Setorizada'!AI602:AI625)</f>
        <v>0</v>
      </c>
      <c r="AL30" s="478">
        <f>SUM('Medição Setorizada'!AJ602:AJ625)</f>
        <v>0</v>
      </c>
      <c r="AM30" s="487">
        <v>3097874</v>
      </c>
      <c r="AN30" s="487">
        <f t="shared" si="3"/>
        <v>4835</v>
      </c>
      <c r="AO30" s="487">
        <v>4670005</v>
      </c>
      <c r="AP30" s="487">
        <f t="shared" si="4"/>
        <v>6005</v>
      </c>
      <c r="AQ30" s="493">
        <v>149734</v>
      </c>
      <c r="AR30" s="493">
        <v>4194304</v>
      </c>
      <c r="AS30" s="458"/>
      <c r="AT30" s="458"/>
      <c r="AU30" s="458"/>
      <c r="AV30" s="493">
        <v>10266</v>
      </c>
      <c r="AW30" s="458"/>
      <c r="AX30" s="493">
        <v>1399872</v>
      </c>
      <c r="AY30" s="493">
        <v>827681.44</v>
      </c>
      <c r="AZ30" s="493">
        <v>904733</v>
      </c>
      <c r="BA30" s="481">
        <f t="shared" si="12"/>
        <v>48</v>
      </c>
      <c r="BB30" s="481">
        <f t="shared" si="13"/>
        <v>0</v>
      </c>
      <c r="BC30" s="481">
        <f t="shared" si="14"/>
        <v>18600</v>
      </c>
      <c r="BD30" s="481">
        <f t="shared" si="15"/>
        <v>1218.6200000000008</v>
      </c>
      <c r="BE30" s="481">
        <f t="shared" si="10"/>
        <v>2389.8199999998324</v>
      </c>
      <c r="BF30" s="495">
        <v>5989344</v>
      </c>
      <c r="BG30" s="481">
        <f t="shared" si="16"/>
        <v>10</v>
      </c>
      <c r="BH30" s="480">
        <f>SUM(Horímetros!BL30:BO30)*75*0.736+SUM(Horímetros!BQ30:BR30)*90</f>
        <v>0</v>
      </c>
      <c r="BI30" s="480">
        <f>SUM(Horímetros!BR30,Horímetros!BT30)*80+SUM(Horímetros!BS30,Horímetros!BU30)*160+132*SUM(Horímetros!BV30,Horímetros!BW30)</f>
        <v>0</v>
      </c>
    </row>
    <row r="31" spans="1:61" ht="16.5" thickBot="1">
      <c r="A31" s="366">
        <f>'Prod. Líquida'!$A30</f>
        <v>43643</v>
      </c>
      <c r="B31" s="477">
        <v>188168</v>
      </c>
      <c r="C31" s="678">
        <v>2550.6</v>
      </c>
      <c r="D31" s="458">
        <v>5370</v>
      </c>
      <c r="E31" s="458" t="s">
        <v>909</v>
      </c>
      <c r="F31" s="458">
        <v>0</v>
      </c>
      <c r="G31" s="458">
        <v>2628</v>
      </c>
      <c r="H31" s="458">
        <v>4730</v>
      </c>
      <c r="I31" s="458">
        <v>2930</v>
      </c>
      <c r="J31" s="458">
        <v>0</v>
      </c>
      <c r="K31" s="458">
        <v>5852</v>
      </c>
      <c r="L31" s="458">
        <v>639</v>
      </c>
      <c r="M31" s="458">
        <v>5050</v>
      </c>
      <c r="N31" s="458">
        <v>3235</v>
      </c>
      <c r="O31" s="458">
        <v>575</v>
      </c>
      <c r="P31" s="478">
        <f>B31-C31</f>
        <v>185617.4</v>
      </c>
      <c r="Q31" s="479">
        <f t="shared" si="17"/>
        <v>5033213.6000000006</v>
      </c>
      <c r="R31" s="485"/>
      <c r="S31" s="481"/>
      <c r="T31" s="485"/>
      <c r="U31" s="485"/>
      <c r="V31" s="485"/>
      <c r="W31" s="485"/>
      <c r="X31" s="485"/>
      <c r="Y31" s="481"/>
      <c r="Z31" s="485"/>
      <c r="AA31" s="485"/>
      <c r="AB31" s="486"/>
      <c r="AC31" s="487"/>
      <c r="AD31" s="487"/>
      <c r="AE31" s="487"/>
      <c r="AF31" s="490"/>
      <c r="AG31" s="481"/>
      <c r="AH31" s="491"/>
      <c r="AI31" s="478">
        <f>SUM('Medição Setorizada'!AG626:AG649)</f>
        <v>0</v>
      </c>
      <c r="AJ31" s="478">
        <f>SUM('Medição Setorizada'!AH626:AH649)</f>
        <v>0</v>
      </c>
      <c r="AK31" s="478">
        <f>SUM('Medição Setorizada'!AI626:AI649)</f>
        <v>0</v>
      </c>
      <c r="AL31" s="478">
        <f>SUM('Medição Setorizada'!AJ626:AJ649)</f>
        <v>0</v>
      </c>
      <c r="AM31" s="487">
        <v>3099249</v>
      </c>
      <c r="AN31" s="487">
        <f t="shared" si="3"/>
        <v>1375</v>
      </c>
      <c r="AO31" s="487">
        <v>4675574</v>
      </c>
      <c r="AP31" s="487">
        <f t="shared" si="4"/>
        <v>5569</v>
      </c>
      <c r="AQ31" s="493">
        <v>149761</v>
      </c>
      <c r="AR31" s="493">
        <v>4194304</v>
      </c>
      <c r="AS31" s="458"/>
      <c r="AT31" s="458"/>
      <c r="AU31" s="458"/>
      <c r="AV31" s="493">
        <v>11757</v>
      </c>
      <c r="AW31" s="458"/>
      <c r="AX31" s="493">
        <v>1400943.7</v>
      </c>
      <c r="AY31" s="493">
        <v>828367.42</v>
      </c>
      <c r="AZ31" s="493">
        <v>924907</v>
      </c>
      <c r="BA31" s="481">
        <f t="shared" si="12"/>
        <v>27</v>
      </c>
      <c r="BB31" s="481">
        <f t="shared" si="13"/>
        <v>0</v>
      </c>
      <c r="BC31" s="481">
        <f t="shared" si="14"/>
        <v>20174</v>
      </c>
      <c r="BD31" s="481">
        <f t="shared" si="15"/>
        <v>1491</v>
      </c>
      <c r="BE31" s="481">
        <f t="shared" si="10"/>
        <v>1757.6800000001676</v>
      </c>
      <c r="BF31" s="492">
        <v>5990338</v>
      </c>
      <c r="BG31" s="481">
        <f t="shared" si="16"/>
        <v>9940</v>
      </c>
      <c r="BH31" s="480">
        <f>SUM(Horímetros!BL31:BO31)*75*0.736+SUM(Horímetros!BQ31:BR31)*90</f>
        <v>0</v>
      </c>
      <c r="BI31" s="480">
        <f>SUM(Horímetros!BR31,Horímetros!BT31)*80+SUM(Horímetros!BS31,Horímetros!BU31)*160+132*SUM(Horímetros!BV31,Horímetros!BW31)</f>
        <v>0</v>
      </c>
    </row>
    <row r="32" spans="1:61" ht="16.5" thickBot="1">
      <c r="A32" s="366">
        <f>'Prod. Líquida'!$A31</f>
        <v>43644</v>
      </c>
      <c r="B32" s="477">
        <v>182087</v>
      </c>
      <c r="C32" s="678">
        <v>2498.1999999999998</v>
      </c>
      <c r="D32" s="458">
        <v>1606</v>
      </c>
      <c r="E32" s="458" t="s">
        <v>909</v>
      </c>
      <c r="F32" s="458">
        <v>0</v>
      </c>
      <c r="G32" s="458">
        <v>3117</v>
      </c>
      <c r="H32" s="458">
        <v>5254</v>
      </c>
      <c r="I32" s="458">
        <v>1960</v>
      </c>
      <c r="J32" s="458">
        <v>0</v>
      </c>
      <c r="K32" s="458">
        <v>4588</v>
      </c>
      <c r="L32" s="458">
        <v>1778</v>
      </c>
      <c r="M32" s="458">
        <v>5573</v>
      </c>
      <c r="N32" s="458">
        <v>3035</v>
      </c>
      <c r="O32" s="458">
        <v>1191</v>
      </c>
      <c r="P32" s="478">
        <f>B32-C32</f>
        <v>179588.8</v>
      </c>
      <c r="Q32" s="479">
        <f t="shared" si="17"/>
        <v>5212802.4000000004</v>
      </c>
      <c r="R32" s="485"/>
      <c r="S32" s="481"/>
      <c r="T32" s="485"/>
      <c r="U32" s="485"/>
      <c r="V32" s="485"/>
      <c r="W32" s="485"/>
      <c r="X32" s="485"/>
      <c r="Y32" s="481"/>
      <c r="Z32" s="485"/>
      <c r="AA32" s="485"/>
      <c r="AB32" s="486"/>
      <c r="AC32" s="487"/>
      <c r="AD32" s="487"/>
      <c r="AE32" s="487"/>
      <c r="AF32" s="490"/>
      <c r="AG32" s="481"/>
      <c r="AH32" s="491"/>
      <c r="AI32" s="478">
        <f>SUM('Medição Setorizada'!AG650:AG673)</f>
        <v>0</v>
      </c>
      <c r="AJ32" s="478">
        <f>SUM('Medição Setorizada'!AH650:AH673)</f>
        <v>0</v>
      </c>
      <c r="AK32" s="478">
        <f>SUM('Medição Setorizada'!AI650:AI673)</f>
        <v>0</v>
      </c>
      <c r="AL32" s="478">
        <f>SUM('Medição Setorizada'!AJ650:AJ673)</f>
        <v>0</v>
      </c>
      <c r="AM32" s="487">
        <v>3101039</v>
      </c>
      <c r="AN32" s="487">
        <f t="shared" si="3"/>
        <v>1790</v>
      </c>
      <c r="AO32" s="487">
        <v>4680195</v>
      </c>
      <c r="AP32" s="487">
        <f t="shared" si="4"/>
        <v>4621</v>
      </c>
      <c r="AQ32" s="493">
        <v>149828</v>
      </c>
      <c r="AR32" s="493">
        <v>4194304</v>
      </c>
      <c r="AS32" s="458"/>
      <c r="AT32" s="458"/>
      <c r="AU32" s="458"/>
      <c r="AV32" s="493">
        <v>13231</v>
      </c>
      <c r="AW32" s="458"/>
      <c r="AX32" s="493">
        <v>1401827.8</v>
      </c>
      <c r="AY32" s="493">
        <v>829209.42</v>
      </c>
      <c r="AZ32" s="493">
        <v>944964</v>
      </c>
      <c r="BA32" s="481">
        <f t="shared" si="12"/>
        <v>67</v>
      </c>
      <c r="BB32" s="481">
        <f t="shared" si="13"/>
        <v>0</v>
      </c>
      <c r="BC32" s="481">
        <f t="shared" si="14"/>
        <v>20057</v>
      </c>
      <c r="BD32" s="481">
        <f t="shared" si="15"/>
        <v>1474</v>
      </c>
      <c r="BE32" s="481">
        <f t="shared" si="10"/>
        <v>1726.1000000000931</v>
      </c>
      <c r="BF32" s="492">
        <v>5990338</v>
      </c>
      <c r="BG32" s="481">
        <f t="shared" si="16"/>
        <v>0</v>
      </c>
      <c r="BH32" s="480">
        <f>SUM(Horímetros!BL32:BO32)*75*0.736+SUM(Horímetros!BQ32:BR32)*90</f>
        <v>0</v>
      </c>
      <c r="BI32" s="480">
        <f>SUM(Horímetros!BR32,Horímetros!BT32)*80+SUM(Horímetros!BS32,Horímetros!BU32)*160+132*SUM(Horímetros!BV32,Horímetros!BW32)</f>
        <v>0</v>
      </c>
    </row>
    <row r="33" spans="1:63" ht="16.5" thickBot="1">
      <c r="A33" s="366">
        <f>'Prod. Líquida'!$A32</f>
        <v>43645</v>
      </c>
      <c r="B33" s="477">
        <v>200377</v>
      </c>
      <c r="C33" s="678">
        <v>1191.4000000000001</v>
      </c>
      <c r="D33" s="458">
        <v>301</v>
      </c>
      <c r="E33" s="458" t="s">
        <v>909</v>
      </c>
      <c r="F33" s="458">
        <v>0</v>
      </c>
      <c r="G33" s="458">
        <v>4398</v>
      </c>
      <c r="H33" s="458">
        <v>5611</v>
      </c>
      <c r="I33" s="458">
        <v>3770</v>
      </c>
      <c r="J33" s="458">
        <v>0</v>
      </c>
      <c r="K33" s="458">
        <v>4120</v>
      </c>
      <c r="L33" s="458">
        <v>4780</v>
      </c>
      <c r="M33" s="458">
        <v>2535</v>
      </c>
      <c r="N33" s="458">
        <v>3834</v>
      </c>
      <c r="O33" s="458">
        <v>2846</v>
      </c>
      <c r="P33" s="478">
        <f>B33-C33</f>
        <v>199185.6</v>
      </c>
      <c r="Q33" s="479">
        <f t="shared" si="17"/>
        <v>5411988</v>
      </c>
      <c r="R33" s="485"/>
      <c r="S33" s="481"/>
      <c r="T33" s="490"/>
      <c r="U33" s="485"/>
      <c r="V33" s="485"/>
      <c r="W33" s="485"/>
      <c r="X33" s="485"/>
      <c r="Y33" s="481"/>
      <c r="Z33" s="485"/>
      <c r="AA33" s="485"/>
      <c r="AB33" s="486"/>
      <c r="AC33" s="487"/>
      <c r="AD33" s="487"/>
      <c r="AE33" s="487"/>
      <c r="AF33" s="490"/>
      <c r="AG33" s="481"/>
      <c r="AH33" s="491"/>
      <c r="AI33" s="478">
        <f>SUM('Medição Setorizada'!AG674:AG697)</f>
        <v>0</v>
      </c>
      <c r="AJ33" s="478">
        <f>SUM('Medição Setorizada'!AH674:AH697)</f>
        <v>0</v>
      </c>
      <c r="AK33" s="478">
        <f>SUM('Medição Setorizada'!AI674:AI697)</f>
        <v>0</v>
      </c>
      <c r="AL33" s="478">
        <f>SUM('Medição Setorizada'!AJ674:AJ697)</f>
        <v>0</v>
      </c>
      <c r="AM33" s="487">
        <v>3104338</v>
      </c>
      <c r="AN33" s="487">
        <f t="shared" si="3"/>
        <v>3299</v>
      </c>
      <c r="AO33" s="487">
        <v>4686049</v>
      </c>
      <c r="AP33" s="487">
        <f t="shared" si="4"/>
        <v>5854</v>
      </c>
      <c r="AQ33" s="493">
        <v>149829</v>
      </c>
      <c r="AR33" s="493">
        <v>4194304</v>
      </c>
      <c r="AS33" s="458"/>
      <c r="AT33" s="458"/>
      <c r="AU33" s="458"/>
      <c r="AV33" s="493">
        <v>14858</v>
      </c>
      <c r="AW33" s="458"/>
      <c r="AX33" s="493">
        <v>1402866.6</v>
      </c>
      <c r="AY33" s="493">
        <v>830162.75</v>
      </c>
      <c r="AZ33" s="493">
        <v>964451</v>
      </c>
      <c r="BA33" s="481">
        <f t="shared" si="12"/>
        <v>1</v>
      </c>
      <c r="BB33" s="481">
        <f t="shared" si="13"/>
        <v>0</v>
      </c>
      <c r="BC33" s="481">
        <f t="shared" si="14"/>
        <v>19487</v>
      </c>
      <c r="BD33" s="481">
        <f t="shared" si="15"/>
        <v>1627</v>
      </c>
      <c r="BE33" s="481">
        <f>SUM($AX33:$AY33)-SUM($AX32:$AY32)</f>
        <v>1992.1299999998882</v>
      </c>
      <c r="BF33" s="492">
        <v>5991434</v>
      </c>
      <c r="BG33" s="481">
        <f t="shared" si="16"/>
        <v>10960</v>
      </c>
      <c r="BH33" s="480">
        <f>SUM(Horímetros!BL33:BO33)*75*0.736+SUM(Horímetros!BQ33:BR33)*90</f>
        <v>0</v>
      </c>
      <c r="BI33" s="480">
        <f>SUM(Horímetros!BR33,Horímetros!BT33)*80+SUM(Horímetros!BS33,Horímetros!BU33)*160+132*SUM(Horímetros!BV33,Horímetros!BW33)</f>
        <v>0</v>
      </c>
    </row>
    <row r="34" spans="1:63" ht="16.5" thickBot="1">
      <c r="A34" s="366">
        <f>'Prod. Líquida'!$A33</f>
        <v>43646</v>
      </c>
      <c r="B34" s="477">
        <v>188007</v>
      </c>
      <c r="C34" s="678">
        <v>981.2</v>
      </c>
      <c r="D34" s="458">
        <v>1763</v>
      </c>
      <c r="E34" s="458" t="s">
        <v>909</v>
      </c>
      <c r="F34" s="458">
        <v>0</v>
      </c>
      <c r="G34" s="458">
        <v>3109</v>
      </c>
      <c r="H34" s="458">
        <v>5248</v>
      </c>
      <c r="I34" s="458">
        <v>1878</v>
      </c>
      <c r="J34" s="458">
        <v>0</v>
      </c>
      <c r="K34" s="458">
        <v>4342</v>
      </c>
      <c r="L34" s="458">
        <v>4442</v>
      </c>
      <c r="M34" s="458">
        <v>2780</v>
      </c>
      <c r="N34" s="458">
        <v>3642</v>
      </c>
      <c r="O34" s="458">
        <v>2354</v>
      </c>
      <c r="P34" s="478">
        <f>B34-C34</f>
        <v>187025.8</v>
      </c>
      <c r="Q34" s="479">
        <f t="shared" si="17"/>
        <v>5599013.7999999998</v>
      </c>
      <c r="R34" s="485"/>
      <c r="S34" s="481"/>
      <c r="T34" s="490"/>
      <c r="U34" s="490"/>
      <c r="V34" s="490"/>
      <c r="W34" s="490"/>
      <c r="X34" s="490"/>
      <c r="Y34" s="481"/>
      <c r="Z34" s="485"/>
      <c r="AA34" s="490"/>
      <c r="AB34" s="496"/>
      <c r="AC34" s="497"/>
      <c r="AD34" s="497"/>
      <c r="AE34" s="497"/>
      <c r="AF34" s="490"/>
      <c r="AG34" s="481"/>
      <c r="AH34" s="491"/>
      <c r="AI34" s="478">
        <f>SUM('Medição Setorizada'!AG698:AG721)</f>
        <v>0</v>
      </c>
      <c r="AJ34" s="478">
        <f>SUM('Medição Setorizada'!AH698:AH721)</f>
        <v>0</v>
      </c>
      <c r="AK34" s="478">
        <f>SUM('Medição Setorizada'!AI698:AI721)</f>
        <v>0</v>
      </c>
      <c r="AL34" s="478">
        <f>SUM('Medição Setorizada'!AJ698:AJ721)</f>
        <v>0</v>
      </c>
      <c r="AM34" s="487"/>
      <c r="AN34" s="487">
        <f t="shared" si="3"/>
        <v>-3104338</v>
      </c>
      <c r="AO34" s="487"/>
      <c r="AP34" s="487">
        <f t="shared" si="4"/>
        <v>-4686049</v>
      </c>
      <c r="AQ34" s="493">
        <v>149901</v>
      </c>
      <c r="AR34" s="493">
        <v>4194304</v>
      </c>
      <c r="AS34" s="458"/>
      <c r="AT34" s="458"/>
      <c r="AU34" s="458"/>
      <c r="AV34" s="493"/>
      <c r="AW34" s="458"/>
      <c r="AX34" s="493"/>
      <c r="AY34" s="493"/>
      <c r="AZ34" s="493"/>
      <c r="BA34" s="481">
        <f t="shared" si="12"/>
        <v>72</v>
      </c>
      <c r="BB34" s="481">
        <f t="shared" si="13"/>
        <v>0</v>
      </c>
      <c r="BC34" s="481">
        <f t="shared" si="14"/>
        <v>-964451</v>
      </c>
      <c r="BD34" s="481">
        <f t="shared" si="15"/>
        <v>-14858</v>
      </c>
      <c r="BE34" s="481">
        <f t="shared" si="10"/>
        <v>-2233029.35</v>
      </c>
      <c r="BF34" s="492">
        <v>5991904</v>
      </c>
      <c r="BG34" s="481">
        <f t="shared" si="16"/>
        <v>4700</v>
      </c>
      <c r="BH34" s="480">
        <f>SUM(Horímetros!BL34:BO34)*75*0.736+SUM(Horímetros!BQ34:BR34)*90</f>
        <v>0</v>
      </c>
      <c r="BI34" s="480">
        <f>SUM(Horímetros!BR34,Horímetros!BT34)*80+SUM(Horímetros!BS34,Horímetros!BU34)*160+132*SUM(Horímetros!BV34,Horímetros!BW34)</f>
        <v>0</v>
      </c>
    </row>
    <row r="35" spans="1:63" ht="16.5" thickBot="1">
      <c r="A35" s="366" t="str">
        <f>'Prod. Líquida'!$A34</f>
        <v>Acc</v>
      </c>
      <c r="B35" s="753">
        <f>SUM(B5:B34)</f>
        <v>5650253</v>
      </c>
      <c r="C35" s="804">
        <f>SUM(C5:C34)</f>
        <v>51239.19999999999</v>
      </c>
      <c r="D35" s="457"/>
      <c r="E35" s="457"/>
      <c r="F35" s="457"/>
      <c r="G35" s="457"/>
      <c r="H35" s="457"/>
      <c r="I35" s="457"/>
      <c r="J35" s="457"/>
      <c r="K35" s="457"/>
      <c r="L35" s="457"/>
      <c r="M35" s="457"/>
      <c r="N35" s="457"/>
      <c r="O35" s="457"/>
      <c r="P35" s="478"/>
      <c r="Q35" s="479"/>
      <c r="R35" s="498"/>
      <c r="S35" s="499"/>
      <c r="T35" s="500"/>
      <c r="U35" s="500"/>
      <c r="V35" s="500"/>
      <c r="W35" s="500"/>
      <c r="X35" s="500"/>
      <c r="Y35" s="499"/>
      <c r="Z35" s="501"/>
      <c r="AA35" s="500"/>
      <c r="AB35" s="502"/>
      <c r="AC35" s="500"/>
      <c r="AD35" s="499"/>
      <c r="AE35" s="499"/>
      <c r="AF35" s="500"/>
      <c r="AG35" s="499"/>
      <c r="AH35" s="503"/>
      <c r="AI35" s="504"/>
      <c r="AJ35" s="504"/>
      <c r="AK35" s="504">
        <f>SUM(AK5:AK34)</f>
        <v>94134</v>
      </c>
      <c r="AL35" s="504">
        <f>SUM(AL5:AL34)</f>
        <v>137738</v>
      </c>
      <c r="AM35" s="504"/>
      <c r="AN35" s="504"/>
      <c r="AO35" s="504"/>
      <c r="AP35" s="504"/>
      <c r="AQ35" s="504"/>
      <c r="AR35" s="504"/>
      <c r="AT35" s="504"/>
      <c r="AU35" s="504"/>
      <c r="AV35" s="504"/>
      <c r="AW35" s="504"/>
      <c r="AX35" s="504"/>
      <c r="AY35" s="504"/>
      <c r="AZ35" s="504"/>
      <c r="BA35" s="504"/>
      <c r="BB35" s="504"/>
      <c r="BC35" s="504"/>
      <c r="BD35" s="504"/>
      <c r="BE35" s="504"/>
      <c r="BH35" s="504"/>
      <c r="BI35" s="504"/>
    </row>
    <row r="36" spans="1:63">
      <c r="B36" s="513">
        <f>B35-C35</f>
        <v>5599013.7999999998</v>
      </c>
      <c r="D36" s="505"/>
      <c r="E36" s="505"/>
      <c r="F36" s="505"/>
      <c r="G36" s="494"/>
    </row>
    <row r="37" spans="1:63">
      <c r="B37" s="477">
        <v>129707</v>
      </c>
      <c r="C37" s="505"/>
      <c r="D37" s="505"/>
      <c r="E37" s="505"/>
      <c r="F37" s="505"/>
      <c r="G37" s="494"/>
      <c r="H37" s="507"/>
      <c r="P37" s="505"/>
      <c r="X37" s="508"/>
      <c r="Y37" s="508"/>
    </row>
    <row r="38" spans="1:63">
      <c r="B38" s="509"/>
      <c r="C38" s="505"/>
      <c r="D38" s="924"/>
      <c r="E38" s="505"/>
      <c r="F38" s="510"/>
      <c r="G38" s="510"/>
      <c r="H38" s="511"/>
      <c r="I38" s="511"/>
      <c r="J38" s="511"/>
      <c r="K38" s="511"/>
      <c r="L38" s="482"/>
      <c r="P38" s="505"/>
      <c r="Q38" s="552"/>
      <c r="X38" s="508"/>
    </row>
    <row r="39" spans="1:63">
      <c r="A39" s="672"/>
      <c r="B39" s="505"/>
      <c r="C39" s="505"/>
      <c r="D39" s="924"/>
      <c r="E39" s="505"/>
      <c r="F39" s="509"/>
      <c r="G39" s="509"/>
      <c r="H39" s="509"/>
      <c r="I39" s="513"/>
      <c r="J39" s="509"/>
      <c r="K39" s="509"/>
      <c r="L39" s="482"/>
      <c r="P39" s="505"/>
      <c r="Q39" s="552"/>
      <c r="X39" s="514"/>
      <c r="AI39" s="505"/>
    </row>
    <row r="40" spans="1:63">
      <c r="A40" s="672"/>
      <c r="B40" s="509"/>
      <c r="C40" s="505"/>
      <c r="D40" s="924"/>
      <c r="E40" s="505"/>
      <c r="F40" s="512"/>
      <c r="G40" s="509"/>
      <c r="H40" s="509"/>
      <c r="I40" s="513"/>
      <c r="J40" s="509"/>
      <c r="K40" s="509"/>
      <c r="L40" s="482"/>
      <c r="P40" s="505"/>
      <c r="Q40" s="552"/>
    </row>
    <row r="41" spans="1:63">
      <c r="A41" s="672"/>
      <c r="B41" s="509"/>
      <c r="C41" s="505"/>
      <c r="D41" s="924"/>
      <c r="E41" s="505"/>
      <c r="F41" s="509"/>
      <c r="G41" s="509"/>
      <c r="H41" s="509"/>
      <c r="I41" s="513"/>
      <c r="J41" s="509"/>
      <c r="K41" s="509"/>
      <c r="L41" s="482"/>
      <c r="P41" s="505"/>
      <c r="Q41" s="552"/>
      <c r="AZ41" s="505">
        <f>AZ24-1000000</f>
        <v>-199491</v>
      </c>
    </row>
    <row r="42" spans="1:63">
      <c r="A42" s="672"/>
      <c r="B42" s="509"/>
      <c r="C42" s="505"/>
      <c r="D42" s="924"/>
      <c r="E42" s="505"/>
      <c r="F42" s="509"/>
      <c r="G42" s="509"/>
      <c r="H42" s="509"/>
      <c r="I42" s="513"/>
      <c r="J42" s="509"/>
      <c r="K42" s="509"/>
      <c r="L42" s="482"/>
      <c r="P42" s="505"/>
    </row>
    <row r="43" spans="1:63">
      <c r="A43" s="672"/>
      <c r="B43" s="509"/>
      <c r="C43" s="489" t="s">
        <v>138</v>
      </c>
      <c r="D43" s="924"/>
      <c r="E43" s="505"/>
      <c r="F43" s="509"/>
      <c r="G43" s="509"/>
      <c r="H43" s="509"/>
      <c r="I43" s="513"/>
      <c r="J43" s="509"/>
      <c r="K43" s="509"/>
      <c r="L43" s="482"/>
      <c r="Q43" s="552"/>
    </row>
    <row r="44" spans="1:63">
      <c r="A44" s="509">
        <v>1</v>
      </c>
      <c r="B44" s="509">
        <f>A44+1</f>
        <v>2</v>
      </c>
      <c r="C44" s="509">
        <f t="shared" ref="C44:BK44" si="18">B44+1</f>
        <v>3</v>
      </c>
      <c r="D44" s="509">
        <f>C44+1</f>
        <v>4</v>
      </c>
      <c r="E44" s="509">
        <f>D44+1</f>
        <v>5</v>
      </c>
      <c r="F44" s="509">
        <f>E44+1</f>
        <v>6</v>
      </c>
      <c r="G44" s="509">
        <f>F44+1</f>
        <v>7</v>
      </c>
      <c r="H44" s="509">
        <f t="shared" si="18"/>
        <v>8</v>
      </c>
      <c r="I44" s="509">
        <f t="shared" si="18"/>
        <v>9</v>
      </c>
      <c r="J44" s="509">
        <f t="shared" si="18"/>
        <v>10</v>
      </c>
      <c r="K44" s="509">
        <f t="shared" si="18"/>
        <v>11</v>
      </c>
      <c r="L44" s="509">
        <f t="shared" si="18"/>
        <v>12</v>
      </c>
      <c r="M44" s="509">
        <f t="shared" si="18"/>
        <v>13</v>
      </c>
      <c r="N44" s="509">
        <f t="shared" si="18"/>
        <v>14</v>
      </c>
      <c r="O44" s="509">
        <f t="shared" si="18"/>
        <v>15</v>
      </c>
      <c r="P44" s="509">
        <f t="shared" si="18"/>
        <v>16</v>
      </c>
      <c r="Q44" s="509">
        <f t="shared" si="18"/>
        <v>17</v>
      </c>
      <c r="R44" s="509">
        <f t="shared" si="18"/>
        <v>18</v>
      </c>
      <c r="S44" s="509">
        <f t="shared" si="18"/>
        <v>19</v>
      </c>
      <c r="T44" s="509">
        <f t="shared" si="18"/>
        <v>20</v>
      </c>
      <c r="U44" s="509">
        <f t="shared" si="18"/>
        <v>21</v>
      </c>
      <c r="V44" s="509">
        <f t="shared" si="18"/>
        <v>22</v>
      </c>
      <c r="W44" s="509">
        <f t="shared" si="18"/>
        <v>23</v>
      </c>
      <c r="X44" s="509">
        <f t="shared" si="18"/>
        <v>24</v>
      </c>
      <c r="Y44" s="509">
        <f t="shared" si="18"/>
        <v>25</v>
      </c>
      <c r="Z44" s="509">
        <f t="shared" si="18"/>
        <v>26</v>
      </c>
      <c r="AA44" s="509">
        <f t="shared" si="18"/>
        <v>27</v>
      </c>
      <c r="AB44" s="509">
        <f t="shared" si="18"/>
        <v>28</v>
      </c>
      <c r="AC44" s="509">
        <f t="shared" si="18"/>
        <v>29</v>
      </c>
      <c r="AD44" s="509">
        <f t="shared" si="18"/>
        <v>30</v>
      </c>
      <c r="AE44" s="509">
        <f t="shared" si="18"/>
        <v>31</v>
      </c>
      <c r="AF44" s="509">
        <f t="shared" si="18"/>
        <v>32</v>
      </c>
      <c r="AG44" s="509">
        <f t="shared" si="18"/>
        <v>33</v>
      </c>
      <c r="AH44" s="509">
        <f t="shared" si="18"/>
        <v>34</v>
      </c>
      <c r="AI44" s="509">
        <f t="shared" si="18"/>
        <v>35</v>
      </c>
      <c r="AJ44" s="509">
        <f t="shared" si="18"/>
        <v>36</v>
      </c>
      <c r="AK44" s="509">
        <f t="shared" si="18"/>
        <v>37</v>
      </c>
      <c r="AL44" s="509">
        <f t="shared" si="18"/>
        <v>38</v>
      </c>
      <c r="AM44" s="509">
        <f>AL44+1</f>
        <v>39</v>
      </c>
      <c r="AN44" s="509"/>
      <c r="AO44" s="509">
        <f>AM44+1</f>
        <v>40</v>
      </c>
      <c r="AP44" s="509"/>
      <c r="AQ44" s="509">
        <f>AO44+1</f>
        <v>41</v>
      </c>
      <c r="AR44" s="509">
        <f t="shared" si="18"/>
        <v>42</v>
      </c>
      <c r="AS44" s="509">
        <f t="shared" si="18"/>
        <v>43</v>
      </c>
      <c r="AT44" s="509">
        <f t="shared" si="18"/>
        <v>44</v>
      </c>
      <c r="AU44" s="509">
        <f t="shared" si="18"/>
        <v>45</v>
      </c>
      <c r="AV44" s="509">
        <f t="shared" si="18"/>
        <v>46</v>
      </c>
      <c r="AW44" s="509">
        <f t="shared" si="18"/>
        <v>47</v>
      </c>
      <c r="AX44" s="509">
        <f t="shared" si="18"/>
        <v>48</v>
      </c>
      <c r="AY44" s="509">
        <f t="shared" si="18"/>
        <v>49</v>
      </c>
      <c r="AZ44" s="509">
        <f t="shared" si="18"/>
        <v>50</v>
      </c>
      <c r="BA44" s="509">
        <f t="shared" si="18"/>
        <v>51</v>
      </c>
      <c r="BB44" s="509">
        <f t="shared" si="18"/>
        <v>52</v>
      </c>
      <c r="BC44" s="509">
        <f t="shared" si="18"/>
        <v>53</v>
      </c>
      <c r="BD44" s="509">
        <f t="shared" si="18"/>
        <v>54</v>
      </c>
      <c r="BE44" s="509">
        <f t="shared" si="18"/>
        <v>55</v>
      </c>
      <c r="BF44" s="509">
        <f t="shared" si="18"/>
        <v>56</v>
      </c>
      <c r="BG44" s="509">
        <f t="shared" si="18"/>
        <v>57</v>
      </c>
      <c r="BH44" s="509">
        <f t="shared" si="18"/>
        <v>58</v>
      </c>
      <c r="BI44" s="509">
        <f t="shared" si="18"/>
        <v>59</v>
      </c>
      <c r="BJ44" s="509">
        <f t="shared" si="18"/>
        <v>60</v>
      </c>
      <c r="BK44" s="509">
        <f t="shared" si="18"/>
        <v>61</v>
      </c>
    </row>
    <row r="45" spans="1:63">
      <c r="A45" s="672"/>
      <c r="B45" s="509"/>
      <c r="C45" s="505"/>
      <c r="D45" s="505"/>
      <c r="E45" s="505"/>
      <c r="F45" s="509"/>
      <c r="G45" s="509"/>
      <c r="H45" s="509"/>
      <c r="I45" s="513"/>
      <c r="J45" s="509"/>
      <c r="K45" s="509"/>
      <c r="L45" s="482"/>
    </row>
    <row r="46" spans="1:63">
      <c r="A46" s="672"/>
      <c r="B46" s="509"/>
      <c r="C46" s="505"/>
      <c r="D46" s="505"/>
      <c r="E46" s="505"/>
      <c r="F46" s="509"/>
      <c r="G46" s="509"/>
      <c r="H46" s="509"/>
      <c r="I46" s="513"/>
      <c r="J46" s="509"/>
      <c r="K46" s="509"/>
      <c r="L46" s="482"/>
      <c r="Q46" s="552"/>
    </row>
    <row r="47" spans="1:63">
      <c r="A47" s="672"/>
      <c r="B47" s="509"/>
      <c r="C47" s="505"/>
      <c r="D47" s="512"/>
      <c r="E47" s="512"/>
      <c r="F47" s="509"/>
      <c r="G47" s="509"/>
      <c r="H47" s="509"/>
      <c r="I47" s="513"/>
      <c r="J47" s="509"/>
      <c r="K47" s="509"/>
      <c r="L47" s="482"/>
    </row>
    <row r="48" spans="1:63">
      <c r="A48" s="672"/>
      <c r="B48" s="509"/>
      <c r="C48" s="505"/>
      <c r="D48" s="512"/>
      <c r="E48" s="512"/>
      <c r="F48" s="509"/>
      <c r="G48" s="509"/>
      <c r="H48" s="509"/>
      <c r="I48" s="513"/>
      <c r="J48" s="509"/>
      <c r="K48" s="509"/>
      <c r="L48" s="482"/>
    </row>
    <row r="49" spans="1:52">
      <c r="A49" s="672"/>
      <c r="B49" s="509"/>
      <c r="C49" s="505"/>
      <c r="D49" s="512"/>
      <c r="E49" s="512"/>
      <c r="F49" s="509"/>
      <c r="G49" s="509"/>
      <c r="H49" s="509"/>
      <c r="I49" s="513"/>
      <c r="J49" s="509"/>
      <c r="K49" s="509"/>
      <c r="L49" s="482"/>
      <c r="AZ49" s="489">
        <f>7265+14681</f>
        <v>21946</v>
      </c>
    </row>
    <row r="50" spans="1:52">
      <c r="A50" s="672"/>
      <c r="B50" s="509"/>
      <c r="C50" s="505"/>
      <c r="D50" s="512"/>
      <c r="E50" s="512"/>
      <c r="F50" s="509"/>
      <c r="G50" s="509"/>
      <c r="H50" s="509"/>
      <c r="I50" s="513"/>
      <c r="J50" s="509"/>
      <c r="K50" s="509"/>
      <c r="L50" s="482"/>
    </row>
    <row r="51" spans="1:52" ht="15.75" thickBot="1">
      <c r="A51" s="672"/>
      <c r="B51" s="505"/>
      <c r="C51" s="505"/>
      <c r="D51" s="512"/>
      <c r="E51" s="512"/>
      <c r="F51" s="509"/>
      <c r="G51" s="509"/>
      <c r="H51" s="509"/>
      <c r="I51" s="513"/>
      <c r="J51" s="509"/>
      <c r="K51" s="509"/>
      <c r="L51" s="482"/>
    </row>
    <row r="52" spans="1:52" ht="15.75" thickBot="1">
      <c r="A52" s="672"/>
      <c r="B52" s="509"/>
      <c r="C52" s="505"/>
      <c r="D52" s="512"/>
      <c r="E52" s="512"/>
      <c r="F52" s="509"/>
      <c r="G52" s="509"/>
      <c r="H52" s="509"/>
      <c r="I52" s="513"/>
      <c r="J52" s="509"/>
      <c r="K52" s="509"/>
      <c r="L52" s="482"/>
      <c r="AJ52" s="1085" t="s">
        <v>853</v>
      </c>
      <c r="AK52" s="1085" t="s">
        <v>854</v>
      </c>
      <c r="AL52" s="1085" t="s">
        <v>855</v>
      </c>
      <c r="AM52" s="1086" t="s">
        <v>856</v>
      </c>
      <c r="AN52" s="1090"/>
      <c r="AO52" s="1087"/>
      <c r="AP52" s="1087"/>
      <c r="AQ52" s="1084"/>
      <c r="AR52" s="1084"/>
    </row>
    <row r="53" spans="1:52" ht="15.75" thickBot="1">
      <c r="A53" s="672"/>
      <c r="B53" s="509"/>
      <c r="C53" s="505"/>
      <c r="D53" s="512"/>
      <c r="E53" s="512"/>
      <c r="F53" s="509"/>
      <c r="G53" s="509"/>
      <c r="H53" s="509"/>
      <c r="I53" s="513"/>
      <c r="J53" s="509"/>
      <c r="K53" s="509"/>
      <c r="L53" s="482"/>
      <c r="AJ53" s="1087"/>
      <c r="AK53" s="1088" t="s">
        <v>857</v>
      </c>
      <c r="AL53" s="1085" t="s">
        <v>858</v>
      </c>
      <c r="AM53" s="1085" t="s">
        <v>859</v>
      </c>
      <c r="AN53" s="1085"/>
      <c r="AO53" s="1085" t="s">
        <v>860</v>
      </c>
      <c r="AP53" s="1085"/>
      <c r="AQ53" s="1086" t="s">
        <v>861</v>
      </c>
      <c r="AR53" s="1087"/>
    </row>
    <row r="54" spans="1:52" ht="15.75" thickBot="1">
      <c r="A54" s="672"/>
      <c r="B54" s="509"/>
      <c r="C54" s="505"/>
      <c r="D54" s="512"/>
      <c r="E54" s="512"/>
      <c r="F54" s="509"/>
      <c r="G54" s="509"/>
      <c r="H54" s="509"/>
      <c r="I54" s="513"/>
      <c r="J54" s="509"/>
      <c r="K54" s="509"/>
      <c r="L54" s="482"/>
      <c r="AJ54" s="1087"/>
      <c r="AK54" s="1088" t="s">
        <v>862</v>
      </c>
      <c r="AL54" s="1085" t="s">
        <v>863</v>
      </c>
      <c r="AM54" s="1085" t="s">
        <v>864</v>
      </c>
      <c r="AN54" s="1085"/>
      <c r="AO54" s="1085" t="s">
        <v>865</v>
      </c>
      <c r="AP54" s="1085"/>
      <c r="AQ54" s="1086" t="s">
        <v>866</v>
      </c>
      <c r="AR54" s="1087"/>
    </row>
    <row r="55" spans="1:52" ht="15.75" thickBot="1">
      <c r="A55" s="672"/>
      <c r="B55" s="509"/>
      <c r="C55" s="505"/>
      <c r="D55" s="512"/>
      <c r="E55" s="512"/>
      <c r="F55" s="509"/>
      <c r="G55" s="509"/>
      <c r="H55" s="509"/>
      <c r="I55" s="513"/>
      <c r="J55" s="509"/>
      <c r="K55" s="509"/>
      <c r="L55" s="482"/>
      <c r="AJ55" s="1087"/>
      <c r="AK55" s="1088" t="s">
        <v>867</v>
      </c>
      <c r="AL55" s="1085" t="s">
        <v>868</v>
      </c>
      <c r="AM55" s="1085" t="s">
        <v>869</v>
      </c>
      <c r="AN55" s="1085"/>
      <c r="AO55" s="1085" t="s">
        <v>869</v>
      </c>
      <c r="AP55" s="1085"/>
      <c r="AQ55" s="1086" t="s">
        <v>870</v>
      </c>
      <c r="AR55" s="1087"/>
    </row>
    <row r="56" spans="1:52" ht="15.75" thickBot="1">
      <c r="A56" s="672"/>
      <c r="B56" s="509"/>
      <c r="C56" s="505"/>
      <c r="D56" s="512"/>
      <c r="E56" s="512"/>
      <c r="F56" s="509"/>
      <c r="G56" s="509"/>
      <c r="H56" s="509"/>
      <c r="I56" s="513"/>
      <c r="J56" s="509"/>
      <c r="K56" s="509"/>
      <c r="L56" s="482"/>
      <c r="AJ56" s="1087"/>
      <c r="AK56" s="1088" t="s">
        <v>871</v>
      </c>
      <c r="AL56" s="1085" t="s">
        <v>872</v>
      </c>
      <c r="AM56" s="1085" t="s">
        <v>873</v>
      </c>
      <c r="AN56" s="1085"/>
      <c r="AO56" s="1085" t="s">
        <v>874</v>
      </c>
      <c r="AP56" s="1091"/>
      <c r="AQ56" s="1084"/>
      <c r="AR56" s="1084"/>
    </row>
    <row r="57" spans="1:52">
      <c r="A57" s="672"/>
      <c r="B57" s="509"/>
      <c r="C57" s="505"/>
      <c r="D57" s="512"/>
      <c r="E57" s="512"/>
      <c r="F57" s="509"/>
      <c r="G57" s="509"/>
      <c r="H57" s="509"/>
      <c r="I57" s="515"/>
      <c r="J57" s="509"/>
      <c r="K57" s="509"/>
      <c r="L57" s="482"/>
    </row>
    <row r="58" spans="1:52">
      <c r="A58" s="672"/>
      <c r="B58" s="505"/>
      <c r="C58" s="505"/>
      <c r="D58" s="512"/>
      <c r="E58" s="512"/>
      <c r="F58" s="512"/>
      <c r="G58" s="509"/>
      <c r="H58" s="509"/>
      <c r="I58" s="515"/>
      <c r="J58" s="509"/>
      <c r="K58" s="509"/>
      <c r="L58" s="482"/>
      <c r="N58" s="489">
        <f>3236159.23/351968.54</f>
        <v>9.194455930635165</v>
      </c>
    </row>
    <row r="59" spans="1:52">
      <c r="A59" s="672"/>
      <c r="B59" s="509"/>
      <c r="C59" s="505"/>
      <c r="D59" s="512"/>
      <c r="E59" s="512"/>
      <c r="F59" s="512"/>
      <c r="G59" s="509"/>
      <c r="H59" s="509"/>
      <c r="I59" s="515"/>
      <c r="J59" s="509"/>
      <c r="K59" s="509"/>
      <c r="L59" s="482"/>
    </row>
    <row r="60" spans="1:52">
      <c r="A60" s="672"/>
      <c r="B60" s="509"/>
      <c r="C60" s="505"/>
      <c r="D60" s="512"/>
      <c r="E60" s="512"/>
      <c r="F60" s="512"/>
      <c r="G60" s="509"/>
      <c r="H60" s="509"/>
      <c r="I60" s="515"/>
      <c r="J60" s="509"/>
      <c r="K60" s="509"/>
      <c r="L60" s="482"/>
    </row>
    <row r="61" spans="1:52">
      <c r="C61" s="505"/>
      <c r="D61" s="512"/>
      <c r="E61" s="512"/>
      <c r="F61" s="512"/>
      <c r="G61" s="509"/>
      <c r="H61" s="516"/>
      <c r="I61" s="515"/>
      <c r="J61" s="509"/>
      <c r="K61" s="509"/>
      <c r="L61" s="482"/>
    </row>
    <row r="62" spans="1:52">
      <c r="B62" s="509"/>
      <c r="C62" s="505"/>
      <c r="D62" s="512"/>
      <c r="E62" s="512"/>
      <c r="F62" s="512"/>
      <c r="G62" s="509"/>
      <c r="H62" s="516"/>
      <c r="I62" s="515"/>
      <c r="J62" s="509"/>
      <c r="K62" s="509"/>
      <c r="L62" s="482"/>
    </row>
    <row r="63" spans="1:52">
      <c r="C63" s="505"/>
      <c r="D63" s="512"/>
      <c r="E63" s="512"/>
      <c r="F63" s="512"/>
      <c r="G63" s="509"/>
      <c r="H63" s="516"/>
      <c r="I63" s="515"/>
      <c r="J63" s="509"/>
      <c r="K63" s="509"/>
      <c r="L63" s="482"/>
    </row>
    <row r="64" spans="1:52">
      <c r="C64" s="505"/>
      <c r="D64" s="512"/>
      <c r="E64" s="512"/>
      <c r="F64" s="512"/>
      <c r="G64" s="509"/>
      <c r="H64" s="516"/>
      <c r="I64" s="515"/>
      <c r="J64" s="509"/>
      <c r="K64" s="509"/>
      <c r="L64" s="482"/>
    </row>
    <row r="65" spans="3:12">
      <c r="C65" s="505"/>
      <c r="D65" s="512"/>
      <c r="E65" s="512"/>
      <c r="F65" s="512"/>
      <c r="G65" s="509"/>
      <c r="H65" s="516"/>
      <c r="I65" s="515"/>
      <c r="J65" s="509"/>
      <c r="K65" s="509"/>
      <c r="L65" s="482"/>
    </row>
    <row r="66" spans="3:12">
      <c r="C66" s="505"/>
      <c r="D66" s="482"/>
      <c r="E66" s="482"/>
      <c r="F66" s="482"/>
      <c r="G66" s="509"/>
      <c r="H66" s="516"/>
      <c r="I66" s="516"/>
      <c r="J66" s="509"/>
      <c r="K66" s="509"/>
      <c r="L66" s="482"/>
    </row>
    <row r="67" spans="3:12">
      <c r="C67" s="505"/>
      <c r="D67" s="681"/>
      <c r="E67" s="681"/>
      <c r="F67" s="681"/>
      <c r="G67" s="509"/>
      <c r="H67" s="516"/>
      <c r="I67" s="516"/>
      <c r="J67" s="509"/>
      <c r="K67" s="509"/>
      <c r="L67" s="482"/>
    </row>
    <row r="68" spans="3:12">
      <c r="C68" s="505"/>
      <c r="D68" s="681"/>
      <c r="E68" s="681"/>
      <c r="F68" s="681"/>
      <c r="G68" s="505"/>
      <c r="H68" s="516"/>
      <c r="I68" s="516"/>
      <c r="J68" s="505"/>
      <c r="K68" s="505"/>
    </row>
    <row r="69" spans="3:12">
      <c r="C69" s="505"/>
      <c r="D69" s="681"/>
      <c r="E69" s="681"/>
      <c r="F69" s="681"/>
      <c r="G69" s="505"/>
      <c r="H69" s="516"/>
      <c r="I69" s="516"/>
      <c r="J69" s="505"/>
      <c r="K69" s="505"/>
    </row>
    <row r="70" spans="3:12">
      <c r="C70" s="505"/>
      <c r="D70" s="681"/>
      <c r="E70" s="681"/>
      <c r="F70" s="681"/>
      <c r="G70" s="505"/>
      <c r="H70" s="516"/>
      <c r="I70" s="516"/>
      <c r="J70" s="505"/>
      <c r="K70" s="505"/>
    </row>
    <row r="71" spans="3:12">
      <c r="C71" s="505"/>
      <c r="D71" s="681"/>
      <c r="E71" s="681"/>
      <c r="F71" s="681"/>
      <c r="G71" s="505"/>
      <c r="H71" s="516"/>
      <c r="I71" s="516"/>
      <c r="J71" s="505"/>
      <c r="K71" s="505"/>
    </row>
    <row r="72" spans="3:12">
      <c r="C72" s="505"/>
      <c r="D72" s="681"/>
      <c r="E72" s="681"/>
      <c r="F72" s="681"/>
      <c r="G72" s="505"/>
      <c r="H72" s="516"/>
      <c r="I72" s="516"/>
      <c r="J72" s="505"/>
      <c r="K72" s="505"/>
    </row>
    <row r="73" spans="3:12">
      <c r="C73" s="682"/>
      <c r="D73" s="681"/>
      <c r="E73" s="681"/>
      <c r="F73" s="681"/>
      <c r="G73" s="505"/>
      <c r="H73" s="518"/>
      <c r="I73" s="518"/>
    </row>
    <row r="74" spans="3:12">
      <c r="C74" s="682"/>
      <c r="D74" s="681"/>
      <c r="E74" s="681"/>
      <c r="F74" s="681"/>
      <c r="G74" s="505"/>
      <c r="H74" s="518"/>
      <c r="I74" s="518"/>
    </row>
    <row r="75" spans="3:12">
      <c r="C75" s="682"/>
      <c r="D75" s="681"/>
      <c r="E75" s="681"/>
      <c r="F75" s="681"/>
      <c r="G75" s="505"/>
      <c r="H75" s="518"/>
      <c r="I75" s="518"/>
    </row>
    <row r="76" spans="3:12">
      <c r="C76" s="682"/>
      <c r="D76" s="681"/>
      <c r="E76" s="681"/>
      <c r="F76" s="681"/>
      <c r="G76" s="505"/>
      <c r="H76" s="518"/>
      <c r="I76" s="518"/>
    </row>
    <row r="77" spans="3:12">
      <c r="C77" s="682"/>
      <c r="D77" s="681"/>
      <c r="E77" s="681"/>
      <c r="F77" s="681"/>
      <c r="G77" s="505"/>
      <c r="H77" s="518"/>
      <c r="I77" s="518"/>
    </row>
    <row r="78" spans="3:12">
      <c r="C78" s="682"/>
      <c r="D78" s="681"/>
      <c r="E78" s="681"/>
      <c r="F78" s="681"/>
      <c r="G78" s="505"/>
      <c r="H78" s="518"/>
      <c r="I78" s="518"/>
    </row>
    <row r="79" spans="3:12">
      <c r="C79" s="682"/>
      <c r="D79" s="681"/>
      <c r="E79" s="681"/>
      <c r="F79" s="681"/>
      <c r="G79" s="505"/>
      <c r="H79" s="518"/>
      <c r="I79" s="518"/>
    </row>
    <row r="80" spans="3:12">
      <c r="C80" s="682"/>
      <c r="D80" s="681"/>
      <c r="E80" s="681"/>
      <c r="F80" s="681"/>
      <c r="G80" s="505"/>
      <c r="H80" s="518"/>
      <c r="I80" s="518"/>
    </row>
    <row r="81" spans="1:9">
      <c r="C81" s="682"/>
      <c r="D81" s="681"/>
      <c r="E81" s="681"/>
      <c r="F81" s="681"/>
      <c r="G81" s="505"/>
      <c r="H81" s="518"/>
      <c r="I81" s="518"/>
    </row>
    <row r="82" spans="1:9">
      <c r="C82" s="682"/>
      <c r="D82" s="681"/>
      <c r="E82" s="681"/>
      <c r="F82" s="681"/>
      <c r="G82" s="505"/>
      <c r="H82" s="518"/>
      <c r="I82" s="518"/>
    </row>
    <row r="83" spans="1:9">
      <c r="C83" s="682"/>
      <c r="D83" s="681"/>
      <c r="E83" s="681"/>
      <c r="F83" s="681"/>
      <c r="G83" s="505"/>
      <c r="H83" s="518"/>
      <c r="I83" s="518"/>
    </row>
    <row r="84" spans="1:9">
      <c r="C84" s="682"/>
      <c r="D84" s="681"/>
      <c r="E84" s="681"/>
      <c r="F84" s="681"/>
      <c r="G84" s="505"/>
      <c r="H84" s="518"/>
      <c r="I84" s="518"/>
    </row>
    <row r="85" spans="1:9">
      <c r="C85" s="682"/>
      <c r="D85" s="681"/>
      <c r="E85" s="681"/>
      <c r="F85" s="681"/>
      <c r="G85" s="505"/>
      <c r="H85" s="518"/>
      <c r="I85" s="518"/>
    </row>
    <row r="86" spans="1:9">
      <c r="C86" s="682"/>
      <c r="D86" s="681"/>
      <c r="E86" s="681"/>
      <c r="F86" s="681"/>
      <c r="G86" s="505"/>
      <c r="H86" s="518"/>
      <c r="I86" s="518"/>
    </row>
    <row r="87" spans="1:9">
      <c r="C87" s="682"/>
      <c r="D87" s="681"/>
      <c r="E87" s="681"/>
      <c r="F87" s="681"/>
      <c r="G87" s="505"/>
      <c r="H87" s="518"/>
      <c r="I87" s="518"/>
    </row>
    <row r="88" spans="1:9">
      <c r="C88" s="682"/>
      <c r="D88" s="681"/>
      <c r="E88" s="681"/>
      <c r="F88" s="681"/>
      <c r="G88" s="505"/>
      <c r="H88" s="518"/>
      <c r="I88" s="518"/>
    </row>
    <row r="89" spans="1:9">
      <c r="C89" s="682"/>
      <c r="D89" s="681"/>
      <c r="E89" s="681"/>
      <c r="F89" s="681"/>
      <c r="G89" s="505"/>
      <c r="H89" s="518"/>
      <c r="I89" s="518"/>
    </row>
    <row r="90" spans="1:9">
      <c r="C90" s="682"/>
      <c r="D90" s="681"/>
      <c r="E90" s="681"/>
      <c r="F90" s="681"/>
      <c r="G90" s="505"/>
      <c r="H90" s="518"/>
      <c r="I90" s="519"/>
    </row>
    <row r="91" spans="1:9">
      <c r="A91" s="489"/>
      <c r="B91" s="489"/>
      <c r="C91" s="682"/>
      <c r="D91" s="681"/>
      <c r="E91" s="681"/>
      <c r="F91" s="681"/>
      <c r="G91" s="505"/>
      <c r="H91" s="519"/>
      <c r="I91" s="519"/>
    </row>
    <row r="92" spans="1:9">
      <c r="A92" s="489"/>
      <c r="B92" s="489"/>
      <c r="C92" s="682"/>
      <c r="D92" s="681"/>
      <c r="E92" s="681"/>
      <c r="F92" s="681"/>
      <c r="G92" s="505"/>
      <c r="H92" s="519"/>
      <c r="I92" s="519"/>
    </row>
    <row r="93" spans="1:9">
      <c r="A93" s="489"/>
      <c r="B93" s="489"/>
      <c r="C93" s="682"/>
      <c r="D93" s="681"/>
      <c r="E93" s="681"/>
      <c r="F93" s="681"/>
      <c r="G93" s="505"/>
      <c r="H93" s="519"/>
      <c r="I93" s="519"/>
    </row>
    <row r="94" spans="1:9">
      <c r="A94" s="489"/>
      <c r="B94" s="489"/>
      <c r="C94" s="682"/>
      <c r="D94" s="681"/>
      <c r="E94" s="681"/>
      <c r="F94" s="681"/>
      <c r="G94" s="505"/>
      <c r="H94" s="519"/>
      <c r="I94" s="519"/>
    </row>
    <row r="95" spans="1:9">
      <c r="A95" s="489"/>
      <c r="B95" s="489"/>
      <c r="C95" s="681"/>
      <c r="D95" s="681"/>
      <c r="E95" s="681"/>
      <c r="F95" s="681"/>
      <c r="G95" s="505"/>
      <c r="H95" s="519"/>
      <c r="I95" s="519"/>
    </row>
    <row r="96" spans="1:9">
      <c r="A96" s="489"/>
      <c r="B96" s="489"/>
      <c r="C96" s="482"/>
      <c r="D96" s="520"/>
      <c r="E96" s="520"/>
      <c r="F96" s="520"/>
      <c r="G96" s="517"/>
      <c r="H96" s="519"/>
      <c r="I96" s="519"/>
    </row>
    <row r="97" spans="1:9">
      <c r="A97" s="489"/>
      <c r="B97" s="489"/>
      <c r="C97" s="482"/>
      <c r="D97" s="520"/>
      <c r="E97" s="520"/>
      <c r="F97" s="520"/>
      <c r="G97" s="517"/>
      <c r="H97" s="519"/>
      <c r="I97" s="519"/>
    </row>
    <row r="98" spans="1:9">
      <c r="A98" s="489"/>
      <c r="B98" s="489"/>
      <c r="C98" s="482"/>
      <c r="D98" s="520"/>
      <c r="E98" s="520"/>
      <c r="F98" s="520"/>
      <c r="G98" s="517"/>
      <c r="H98" s="519"/>
      <c r="I98" s="519"/>
    </row>
    <row r="99" spans="1:9">
      <c r="A99" s="489"/>
      <c r="B99" s="489"/>
      <c r="C99" s="482"/>
      <c r="D99" s="520"/>
      <c r="E99" s="520"/>
      <c r="F99" s="520"/>
      <c r="G99" s="517"/>
      <c r="H99" s="519"/>
      <c r="I99" s="519"/>
    </row>
    <row r="100" spans="1:9">
      <c r="A100" s="489"/>
      <c r="B100" s="489"/>
      <c r="C100" s="482"/>
      <c r="D100" s="520"/>
      <c r="E100" s="520"/>
      <c r="F100" s="520"/>
      <c r="G100" s="517"/>
      <c r="H100" s="519"/>
      <c r="I100" s="519"/>
    </row>
    <row r="101" spans="1:9">
      <c r="A101" s="489"/>
      <c r="B101" s="489"/>
      <c r="C101" s="482"/>
      <c r="D101" s="520"/>
      <c r="E101" s="520"/>
      <c r="F101" s="520"/>
      <c r="G101" s="517"/>
      <c r="H101" s="519"/>
      <c r="I101" s="519"/>
    </row>
    <row r="102" spans="1:9">
      <c r="A102" s="489"/>
      <c r="B102" s="489"/>
      <c r="C102" s="482"/>
      <c r="D102" s="520"/>
      <c r="E102" s="520"/>
      <c r="F102" s="520"/>
      <c r="G102" s="517"/>
      <c r="H102" s="519"/>
      <c r="I102" s="519"/>
    </row>
    <row r="103" spans="1:9">
      <c r="A103" s="489"/>
      <c r="B103" s="489"/>
      <c r="C103" s="482"/>
      <c r="D103" s="520"/>
      <c r="E103" s="520"/>
      <c r="F103" s="520"/>
      <c r="G103" s="517"/>
      <c r="H103" s="519"/>
      <c r="I103" s="519"/>
    </row>
    <row r="104" spans="1:9">
      <c r="A104" s="489"/>
      <c r="B104" s="489"/>
      <c r="C104" s="482"/>
      <c r="D104" s="520"/>
      <c r="E104" s="520"/>
      <c r="F104" s="520"/>
      <c r="G104" s="517"/>
      <c r="H104" s="519"/>
      <c r="I104" s="519"/>
    </row>
    <row r="105" spans="1:9">
      <c r="A105" s="489"/>
      <c r="B105" s="489"/>
      <c r="C105" s="482"/>
      <c r="D105" s="520"/>
      <c r="E105" s="520"/>
      <c r="F105" s="520"/>
      <c r="G105" s="517"/>
      <c r="H105" s="519"/>
      <c r="I105" s="519"/>
    </row>
    <row r="106" spans="1:9">
      <c r="A106" s="489"/>
      <c r="B106" s="489"/>
      <c r="C106" s="482"/>
      <c r="D106" s="520"/>
      <c r="E106" s="520"/>
      <c r="F106" s="520"/>
      <c r="G106" s="517"/>
      <c r="H106" s="519"/>
      <c r="I106" s="519"/>
    </row>
    <row r="107" spans="1:9">
      <c r="A107" s="489"/>
      <c r="B107" s="489"/>
      <c r="C107" s="482"/>
      <c r="D107" s="520"/>
      <c r="E107" s="520"/>
      <c r="F107" s="520"/>
      <c r="G107" s="517"/>
      <c r="H107" s="519"/>
      <c r="I107" s="519"/>
    </row>
    <row r="108" spans="1:9">
      <c r="A108" s="489"/>
      <c r="B108" s="489"/>
      <c r="C108" s="482"/>
      <c r="D108" s="520"/>
      <c r="E108" s="520"/>
      <c r="F108" s="520"/>
      <c r="G108" s="517"/>
      <c r="H108" s="519"/>
      <c r="I108" s="519"/>
    </row>
    <row r="109" spans="1:9">
      <c r="A109" s="489"/>
      <c r="B109" s="489"/>
      <c r="C109" s="482"/>
      <c r="D109" s="520"/>
      <c r="E109" s="520"/>
      <c r="F109" s="520"/>
      <c r="G109" s="517"/>
      <c r="H109" s="519"/>
      <c r="I109" s="519"/>
    </row>
    <row r="110" spans="1:9">
      <c r="A110" s="489"/>
      <c r="B110" s="489"/>
      <c r="C110" s="482"/>
      <c r="D110" s="520"/>
      <c r="E110" s="520"/>
      <c r="F110" s="520"/>
      <c r="G110" s="517"/>
      <c r="H110" s="519"/>
      <c r="I110" s="519"/>
    </row>
    <row r="111" spans="1:9">
      <c r="A111" s="489"/>
      <c r="B111" s="489"/>
      <c r="C111" s="482"/>
      <c r="D111" s="520"/>
      <c r="E111" s="520"/>
      <c r="F111" s="520"/>
      <c r="G111" s="517"/>
      <c r="H111" s="519"/>
      <c r="I111" s="519"/>
    </row>
    <row r="112" spans="1:9">
      <c r="A112" s="489"/>
      <c r="B112" s="489"/>
      <c r="C112" s="482"/>
      <c r="D112" s="520"/>
      <c r="E112" s="520"/>
      <c r="F112" s="520"/>
      <c r="G112" s="517"/>
      <c r="H112" s="519"/>
      <c r="I112" s="519"/>
    </row>
    <row r="113" spans="1:8">
      <c r="A113" s="489"/>
      <c r="B113" s="489"/>
      <c r="C113" s="482"/>
      <c r="D113" s="520"/>
      <c r="E113" s="520"/>
      <c r="F113" s="520"/>
      <c r="G113" s="517"/>
      <c r="H113" s="482"/>
    </row>
    <row r="114" spans="1:8">
      <c r="A114" s="489"/>
      <c r="B114" s="489"/>
      <c r="C114" s="482"/>
      <c r="D114" s="520"/>
      <c r="E114" s="520"/>
      <c r="F114" s="520"/>
      <c r="G114" s="520"/>
      <c r="H114" s="482"/>
    </row>
    <row r="115" spans="1:8">
      <c r="A115" s="489"/>
      <c r="B115" s="489"/>
      <c r="C115" s="482"/>
      <c r="D115" s="520"/>
      <c r="E115" s="520"/>
      <c r="F115" s="520"/>
      <c r="G115" s="520"/>
      <c r="H115" s="482"/>
    </row>
    <row r="116" spans="1:8">
      <c r="A116" s="489"/>
      <c r="B116" s="489"/>
      <c r="C116" s="482"/>
      <c r="D116" s="520"/>
      <c r="E116" s="520"/>
      <c r="F116" s="520"/>
      <c r="G116" s="520"/>
      <c r="H116" s="482"/>
    </row>
    <row r="117" spans="1:8">
      <c r="A117" s="489"/>
      <c r="B117" s="489"/>
      <c r="C117" s="482"/>
      <c r="D117" s="520"/>
      <c r="E117" s="520"/>
      <c r="F117" s="520"/>
      <c r="G117" s="520"/>
      <c r="H117" s="482"/>
    </row>
    <row r="118" spans="1:8">
      <c r="A118" s="489"/>
      <c r="B118" s="489"/>
      <c r="C118" s="482"/>
      <c r="D118" s="482"/>
      <c r="E118" s="482"/>
      <c r="F118" s="482"/>
      <c r="G118" s="482"/>
      <c r="H118" s="482"/>
    </row>
    <row r="119" spans="1:8">
      <c r="A119" s="489"/>
      <c r="B119" s="489"/>
      <c r="C119" s="482"/>
      <c r="D119" s="482"/>
      <c r="E119" s="482"/>
      <c r="F119" s="482"/>
      <c r="G119" s="482"/>
      <c r="H119" s="482"/>
    </row>
    <row r="120" spans="1:8">
      <c r="A120" s="489"/>
      <c r="B120" s="489"/>
      <c r="C120" s="482"/>
      <c r="D120" s="482"/>
      <c r="E120" s="482"/>
      <c r="F120" s="482"/>
      <c r="G120" s="482"/>
      <c r="H120" s="482"/>
    </row>
    <row r="121" spans="1:8">
      <c r="A121" s="489"/>
      <c r="B121" s="489"/>
      <c r="C121" s="482"/>
      <c r="D121" s="482"/>
      <c r="E121" s="482"/>
      <c r="F121" s="482"/>
      <c r="G121" s="482"/>
      <c r="H121" s="482"/>
    </row>
    <row r="122" spans="1:8">
      <c r="A122" s="489"/>
      <c r="B122" s="489"/>
      <c r="C122" s="482"/>
      <c r="D122" s="482"/>
      <c r="E122" s="482"/>
      <c r="F122" s="482"/>
      <c r="G122" s="482"/>
      <c r="H122" s="482"/>
    </row>
    <row r="123" spans="1:8">
      <c r="A123" s="489"/>
      <c r="B123" s="489"/>
      <c r="C123" s="482"/>
      <c r="D123" s="482"/>
      <c r="E123" s="482"/>
      <c r="F123" s="482"/>
      <c r="G123" s="482"/>
      <c r="H123" s="482"/>
    </row>
    <row r="124" spans="1:8">
      <c r="A124" s="489"/>
      <c r="B124" s="489"/>
      <c r="C124" s="482"/>
      <c r="D124" s="482"/>
      <c r="E124" s="482"/>
      <c r="F124" s="482"/>
      <c r="G124" s="482"/>
      <c r="H124" s="482"/>
    </row>
    <row r="125" spans="1:8">
      <c r="A125" s="489"/>
      <c r="B125" s="489"/>
      <c r="C125" s="482"/>
      <c r="D125" s="482"/>
      <c r="E125" s="482"/>
      <c r="F125" s="482"/>
      <c r="G125" s="482"/>
      <c r="H125" s="482"/>
    </row>
    <row r="126" spans="1:8">
      <c r="A126" s="489"/>
      <c r="B126" s="489"/>
      <c r="C126" s="482"/>
      <c r="D126" s="482"/>
      <c r="E126" s="482"/>
      <c r="F126" s="482"/>
      <c r="G126" s="482"/>
      <c r="H126" s="482"/>
    </row>
    <row r="127" spans="1:8">
      <c r="A127" s="489"/>
      <c r="B127" s="489"/>
      <c r="C127" s="482"/>
      <c r="D127" s="482"/>
      <c r="E127" s="482"/>
      <c r="F127" s="482"/>
      <c r="G127" s="482"/>
      <c r="H127" s="482"/>
    </row>
    <row r="128" spans="1:8">
      <c r="A128" s="489"/>
      <c r="B128" s="489"/>
      <c r="C128" s="482"/>
      <c r="D128" s="482"/>
      <c r="E128" s="482"/>
      <c r="F128" s="482"/>
      <c r="G128" s="482"/>
      <c r="H128" s="482"/>
    </row>
    <row r="129" spans="1:8">
      <c r="A129" s="489"/>
      <c r="B129" s="489"/>
      <c r="C129" s="482"/>
      <c r="D129" s="482"/>
      <c r="E129" s="482"/>
      <c r="F129" s="482"/>
      <c r="G129" s="482"/>
      <c r="H129" s="482"/>
    </row>
    <row r="130" spans="1:8">
      <c r="A130" s="489"/>
      <c r="B130" s="489"/>
      <c r="C130" s="482"/>
      <c r="D130" s="482"/>
      <c r="E130" s="482"/>
      <c r="F130" s="482"/>
      <c r="G130" s="482"/>
      <c r="H130" s="482"/>
    </row>
    <row r="131" spans="1:8">
      <c r="A131" s="489"/>
      <c r="B131" s="489"/>
      <c r="C131" s="482"/>
      <c r="D131" s="482"/>
      <c r="E131" s="482"/>
      <c r="F131" s="482"/>
      <c r="G131" s="482"/>
      <c r="H131" s="482"/>
    </row>
    <row r="132" spans="1:8">
      <c r="A132" s="489"/>
      <c r="B132" s="489"/>
      <c r="C132" s="482"/>
      <c r="D132" s="482"/>
      <c r="E132" s="482"/>
      <c r="F132" s="482"/>
      <c r="G132" s="482"/>
      <c r="H132" s="482"/>
    </row>
    <row r="133" spans="1:8">
      <c r="A133" s="489"/>
      <c r="B133" s="489"/>
      <c r="C133" s="482"/>
      <c r="D133" s="482"/>
      <c r="E133" s="482"/>
      <c r="F133" s="482"/>
      <c r="G133" s="482"/>
      <c r="H133" s="482"/>
    </row>
    <row r="134" spans="1:8">
      <c r="A134" s="489"/>
      <c r="B134" s="489"/>
      <c r="C134" s="482"/>
      <c r="D134" s="482"/>
      <c r="E134" s="482"/>
      <c r="F134" s="482"/>
      <c r="G134" s="482"/>
      <c r="H134" s="482"/>
    </row>
    <row r="135" spans="1:8">
      <c r="A135" s="489"/>
      <c r="B135" s="489"/>
      <c r="C135" s="482"/>
      <c r="D135" s="482"/>
      <c r="E135" s="482"/>
      <c r="F135" s="482"/>
      <c r="G135" s="482"/>
      <c r="H135" s="482"/>
    </row>
    <row r="136" spans="1:8">
      <c r="A136" s="489"/>
      <c r="B136" s="489"/>
      <c r="C136" s="482"/>
      <c r="D136" s="482"/>
      <c r="E136" s="482"/>
      <c r="F136" s="482"/>
      <c r="G136" s="482"/>
      <c r="H136" s="482"/>
    </row>
    <row r="137" spans="1:8">
      <c r="A137" s="489"/>
      <c r="B137" s="489"/>
      <c r="C137" s="482"/>
      <c r="D137" s="482"/>
      <c r="E137" s="482"/>
      <c r="F137" s="482"/>
      <c r="G137" s="482"/>
      <c r="H137" s="482"/>
    </row>
    <row r="138" spans="1:8">
      <c r="A138" s="489"/>
      <c r="B138" s="489"/>
      <c r="C138" s="482"/>
      <c r="D138" s="482"/>
      <c r="E138" s="482"/>
      <c r="F138" s="482"/>
      <c r="G138" s="482"/>
      <c r="H138" s="482"/>
    </row>
    <row r="139" spans="1:8">
      <c r="A139" s="489"/>
      <c r="B139" s="489"/>
      <c r="C139" s="482"/>
      <c r="D139" s="482"/>
      <c r="E139" s="482"/>
      <c r="F139" s="482"/>
      <c r="G139" s="482"/>
      <c r="H139" s="482"/>
    </row>
    <row r="349" spans="51:51">
      <c r="AY349" s="489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BG24:BG34 T33 Z5:AB5 U22:X33 BB16:BB17 AQ15 AY15:AZ15 T19:X21 AT33:AV34 AS12:AU34 Z12:Z17 AV6:AV11 AW12:AW34 BA12:BA17 T5:X10 R5:R10 BC6:BE10 R12:R34 AQ16:AR34 BG12:BG22 Z19:AH34 BC12:BE34 J12:L13 N12:O13 D6:D14 AA14:AH17 AR12:AR15 AS6:AU10 AW6:BA10 AQ6:AR11 B37 AX16:AZ19 BB19 BG5:BG10 B6:B29 B5:D5 AG5:AH5 AM5 AZ5:BE5 AW5:AX5 AR5:AU5 F12:H13 AV14:AV32 AX20:BB34 Z6:AH11 F14:O14 T34:X34 F5:O11 AP5:AP34 AO5 AO7:AO10 AN5:AN34 F15:F16 AM7:AM34 AO12:AO34" name="Range1_3"/>
    <protectedRange sqref="AR6:AR10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F11:O11 BC11:BE11 AQ11:BA11 AR12:AR17 Z11:AH11 AR5 F12:F16" name="Range1_3_2"/>
    <protectedRange sqref="AR11:AR17 AR5" name="Range1_1_2_1"/>
    <protectedRange sqref="BB11" name="Range1_6_1_1"/>
    <protectedRange sqref="B30:B31 B33:B34" name="Range1_3_3"/>
    <protectedRange sqref="AI5:AL34" name="Range1_3_4"/>
    <protectedRange sqref="AY5" name="Range1_3_5"/>
  </protectedRanges>
  <customSheetViews>
    <customSheetView guid="{A26EDE38-4ADD-4851-A2A6-E5FEE5DF32FD}" scale="80" hiddenColumns="1">
      <pane xSplit="1" ySplit="3" topLeftCell="I13" activePane="bottomRight" state="frozen"/>
      <selection pane="bottomRight" activeCell="P5" sqref="P5:P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9BC75F9-D520-4831-B12E-2511D34180D3}" scale="80" hiddenColumns="1">
      <pane xSplit="1" ySplit="3" topLeftCell="H4" activePane="bottomRight" state="frozen"/>
      <selection pane="bottomRight" activeCell="AJ25" sqref="AJ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cale="70" showPageBreaks="1" hiddenColumns="1">
      <pane xSplit="1" ySplit="3" topLeftCell="H4" activePane="bottomRight" state="frozen"/>
      <selection pane="bottomRight" activeCell="P24" sqref="P2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scale="80" showPageBreaks="1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95436D2-ED9F-4CD7-8DBD-C84C094563AC}" scale="106" hiddenColumns="1">
      <pane xSplit="1" ySplit="3" topLeftCell="J13" activePane="bottomRight" state="frozen"/>
      <selection pane="bottomRight" activeCell="AJ34" sqref="AJ3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scale="80" hiddenColumns="1">
      <pane xSplit="1" ySplit="3" topLeftCell="B22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BC1200E-CD3F-4696-8B77-067154A00BCC}" scale="98" showPageBreaks="1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604BAAD-FD8B-4E07-8473-E16C791A8584}" scale="90" showPageBreaks="1" hiddenColumns="1">
      <pane xSplit="1" ySplit="3" topLeftCell="M16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034B15E-DA98-405B-8ED7-1CD77663587E}" scale="80" showPageBreaks="1" hiddenColumns="1">
      <pane xSplit="1" ySplit="3" topLeftCell="B4" activePane="bottomRight" state="frozen"/>
      <selection pane="bottomRight" activeCell="B4" sqref="B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456FC23-146D-4B1F-AD66-0B4E375AB9F1}" scale="80" showPageBreaks="1" hiddenColumns="1">
      <pane xSplit="1" ySplit="3" topLeftCell="P4" activePane="bottomRight" state="frozen"/>
      <selection pane="bottomRight" activeCell="AN21" sqref="AN2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7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F0BB5A05-D2F2-4B3E-9708-0C431B82613F}" showPageBreaks="1" hiddenColumns="1">
      <pane xSplit="1" ySplit="3" topLeftCell="O4" activePane="bottomRight" state="frozen"/>
      <selection pane="bottomRight" activeCell="AP17" sqref="AP17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8262F84D-8851-429C-A277-D5D2C686F238}" scale="80" showPageBreaks="1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C63D4777-4773-46D2-9DBE-860F5F8F0629}" showPageBreaks="1" hiddenColumns="1">
      <pane xSplit="1" ySplit="3" topLeftCell="AZ22" activePane="bottomRight" state="frozen"/>
      <selection pane="bottomRight" activeCell="BG33" sqref="BG33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A5976DBD-6E00-4018-9591-191C2AC78223}" scale="80" hiddenColumns="1">
      <pane xSplit="1" ySplit="3" topLeftCell="P4" activePane="bottomRight" state="frozen"/>
      <selection pane="bottomRight" activeCell="AL15" sqref="AL15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1D91A451-BEBC-43C0-B973-1286A2D8C3C9}" scale="80" showPageBreaks="1" hiddenColumns="1">
      <pane xSplit="1" ySplit="3" topLeftCell="I13" activePane="bottomRight" state="frozen"/>
      <selection pane="bottomRight" activeCell="P5" sqref="P5:P34"/>
      <pageMargins left="0.511811024" right="0.511811024" top="0.78740157499999996" bottom="0.78740157499999996" header="0.31496062000000002" footer="0.31496062000000002"/>
      <pageSetup paperSize="9" orientation="portrait" r:id="rId14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2"/>
  <drawing r:id="rId143"/>
  <legacyDrawing r:id="rId14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28D56ECB-CA7D-4EA6-8E81-89495CAD4194}"/>
</file>

<file path=customXml/itemProps2.xml><?xml version="1.0" encoding="utf-8"?>
<ds:datastoreItem xmlns:ds="http://schemas.openxmlformats.org/officeDocument/2006/customXml" ds:itemID="{E17F5A29-4638-4CB6-95FF-141B1A14D5F5}"/>
</file>

<file path=customXml/itemProps3.xml><?xml version="1.0" encoding="utf-8"?>
<ds:datastoreItem xmlns:ds="http://schemas.openxmlformats.org/officeDocument/2006/customXml" ds:itemID="{D5696156-FF96-4EDC-8BE6-A424445F75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Medição Setorizada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7656</cp:lastModifiedBy>
  <cp:lastPrinted>2017-08-30T11:35:20Z</cp:lastPrinted>
  <dcterms:created xsi:type="dcterms:W3CDTF">2013-10-02T13:05:13Z</dcterms:created>
  <dcterms:modified xsi:type="dcterms:W3CDTF">2019-11-06T13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